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nhauser\Downloads\"/>
    </mc:Choice>
  </mc:AlternateContent>
  <xr:revisionPtr revIDLastSave="0" documentId="8_{41905F67-67A5-4D30-A2C3-6B12B0A1A374}" xr6:coauthVersionLast="47" xr6:coauthVersionMax="47" xr10:uidLastSave="{00000000-0000-0000-0000-000000000000}"/>
  <bookViews>
    <workbookView xWindow="-98" yWindow="-98" windowWidth="21795" windowHeight="13875" activeTab="1" xr2:uid="{00000000-000D-0000-FFFF-FFFF00000000}"/>
  </bookViews>
  <sheets>
    <sheet name="Tractor Sales" sheetId="2" r:id="rId1"/>
    <sheet name="Tractor Sales  &gt;30 hp" sheetId="3" r:id="rId2"/>
  </sheets>
  <definedNames>
    <definedName name="_GoBack" localSheetId="0">'Tractor Sales'!$A$624</definedName>
    <definedName name="_xlnm.Print_Area" localSheetId="0">'Tractor Sales'!$A$1:$Q$807</definedName>
    <definedName name="_xlnm.Print_Area" localSheetId="1">'Tractor Sales  &gt;30 hp'!$A$1:$Q$837</definedName>
    <definedName name="_xlnm.Print_Titles" localSheetId="0">'Tractor Sales'!$1:$229</definedName>
    <definedName name="_xlnm.Print_Titles" localSheetId="1">'Tractor Sales  &gt;30 hp'!$1:$2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223" i="3" l="1"/>
  <c r="R222" i="3"/>
  <c r="R221" i="3"/>
  <c r="R220" i="3"/>
  <c r="R219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42" i="2" l="1"/>
  <c r="R255" i="2"/>
  <c r="R254" i="2"/>
  <c r="R253" i="2"/>
  <c r="R252" i="2"/>
  <c r="R251" i="2"/>
  <c r="R250" i="2"/>
  <c r="R249" i="2"/>
  <c r="R248" i="2"/>
  <c r="R247" i="2"/>
  <c r="R246" i="2"/>
  <c r="R245" i="2"/>
  <c r="R244" i="2"/>
  <c r="R243" i="2"/>
  <c r="R241" i="2"/>
  <c r="R240" i="2"/>
  <c r="R239" i="2"/>
  <c r="R238" i="2"/>
  <c r="R237" i="2"/>
  <c r="D264" i="2" l="1"/>
  <c r="Q282" i="2" l="1"/>
  <c r="J280" i="2"/>
  <c r="I280" i="2"/>
  <c r="H280" i="2"/>
  <c r="G280" i="2"/>
  <c r="F280" i="2"/>
  <c r="E280" i="2"/>
  <c r="D280" i="2"/>
  <c r="J279" i="2"/>
  <c r="I279" i="2"/>
  <c r="H279" i="2"/>
  <c r="G279" i="2"/>
  <c r="F279" i="2"/>
  <c r="E279" i="2"/>
  <c r="D279" i="2"/>
  <c r="J278" i="2"/>
  <c r="I278" i="2"/>
  <c r="H278" i="2"/>
  <c r="G278" i="2"/>
  <c r="F278" i="2"/>
  <c r="E278" i="2"/>
  <c r="D278" i="2"/>
  <c r="J275" i="2"/>
  <c r="I275" i="2"/>
  <c r="H275" i="2"/>
  <c r="G275" i="2"/>
  <c r="F275" i="2"/>
  <c r="E275" i="2"/>
  <c r="D275" i="2"/>
  <c r="J274" i="2"/>
  <c r="I274" i="2"/>
  <c r="H274" i="2"/>
  <c r="G274" i="2"/>
  <c r="F274" i="2"/>
  <c r="E274" i="2"/>
  <c r="D274" i="2"/>
  <c r="J273" i="2"/>
  <c r="I273" i="2"/>
  <c r="H273" i="2"/>
  <c r="G273" i="2"/>
  <c r="F273" i="2"/>
  <c r="E273" i="2"/>
  <c r="D273" i="2"/>
  <c r="L273" i="2"/>
  <c r="M273" i="2"/>
  <c r="L274" i="2"/>
  <c r="M274" i="2"/>
  <c r="L275" i="2"/>
  <c r="M275" i="2"/>
  <c r="L278" i="2"/>
  <c r="M278" i="2"/>
  <c r="L279" i="2"/>
  <c r="M279" i="2"/>
  <c r="L280" i="2"/>
  <c r="M280" i="2"/>
  <c r="O273" i="2"/>
  <c r="P273" i="2"/>
  <c r="O274" i="2"/>
  <c r="P274" i="2"/>
  <c r="O275" i="2"/>
  <c r="P275" i="2"/>
  <c r="O278" i="2"/>
  <c r="P278" i="2"/>
  <c r="O279" i="2"/>
  <c r="P279" i="2"/>
  <c r="O280" i="2"/>
  <c r="P280" i="2"/>
  <c r="K271" i="2" l="1"/>
  <c r="P270" i="2"/>
  <c r="O270" i="2"/>
  <c r="M270" i="2"/>
  <c r="L270" i="2"/>
  <c r="J270" i="2"/>
  <c r="I270" i="2"/>
  <c r="H270" i="2"/>
  <c r="G270" i="2"/>
  <c r="F270" i="2"/>
  <c r="E270" i="2"/>
  <c r="P269" i="2"/>
  <c r="O269" i="2"/>
  <c r="M269" i="2"/>
  <c r="L269" i="2"/>
  <c r="J269" i="2"/>
  <c r="I269" i="2"/>
  <c r="H269" i="2"/>
  <c r="G269" i="2"/>
  <c r="F269" i="2"/>
  <c r="E269" i="2"/>
  <c r="P268" i="2"/>
  <c r="O268" i="2"/>
  <c r="M268" i="2"/>
  <c r="L268" i="2"/>
  <c r="J268" i="2"/>
  <c r="I268" i="2"/>
  <c r="H268" i="2"/>
  <c r="G268" i="2"/>
  <c r="F268" i="2"/>
  <c r="E268" i="2"/>
  <c r="K267" i="2"/>
  <c r="D270" i="2"/>
  <c r="D269" i="2"/>
  <c r="D268" i="2"/>
  <c r="K269" i="3"/>
  <c r="J269" i="3"/>
  <c r="K268" i="3"/>
  <c r="J268" i="3"/>
  <c r="K267" i="3"/>
  <c r="J267" i="3"/>
  <c r="I264" i="2"/>
  <c r="J264" i="2"/>
  <c r="I265" i="2"/>
  <c r="J265" i="2"/>
  <c r="I266" i="2"/>
  <c r="J266" i="2"/>
  <c r="B270" i="3"/>
  <c r="B267" i="2"/>
  <c r="O267" i="3"/>
  <c r="D267" i="3"/>
  <c r="P264" i="2"/>
  <c r="E264" i="2"/>
  <c r="F264" i="2"/>
  <c r="G264" i="2"/>
  <c r="H264" i="2"/>
  <c r="L264" i="2"/>
  <c r="M264" i="2"/>
  <c r="O264" i="2"/>
  <c r="D265" i="2"/>
  <c r="E265" i="2"/>
  <c r="F265" i="2"/>
  <c r="G265" i="2"/>
  <c r="H265" i="2"/>
  <c r="L265" i="2"/>
  <c r="M265" i="2"/>
  <c r="O265" i="2"/>
  <c r="P265" i="2"/>
  <c r="D266" i="2"/>
  <c r="E266" i="2"/>
  <c r="F266" i="2"/>
  <c r="G266" i="2"/>
  <c r="H266" i="2"/>
  <c r="L266" i="2"/>
  <c r="M266" i="2"/>
  <c r="O266" i="2"/>
  <c r="P266" i="2"/>
  <c r="Q283" i="3"/>
  <c r="P283" i="3"/>
  <c r="O283" i="3"/>
  <c r="N283" i="3"/>
  <c r="M283" i="3"/>
  <c r="K283" i="3"/>
  <c r="J283" i="3"/>
  <c r="G283" i="3"/>
  <c r="F283" i="3"/>
  <c r="E283" i="3"/>
  <c r="D283" i="3"/>
  <c r="Q282" i="3"/>
  <c r="P282" i="3"/>
  <c r="O282" i="3"/>
  <c r="N282" i="3"/>
  <c r="M282" i="3"/>
  <c r="K282" i="3"/>
  <c r="J282" i="3"/>
  <c r="G282" i="3"/>
  <c r="F282" i="3"/>
  <c r="E282" i="3"/>
  <c r="D282" i="3"/>
  <c r="Q281" i="3"/>
  <c r="P281" i="3"/>
  <c r="O281" i="3"/>
  <c r="N281" i="3"/>
  <c r="M281" i="3"/>
  <c r="K281" i="3"/>
  <c r="J281" i="3"/>
  <c r="G281" i="3"/>
  <c r="F281" i="3"/>
  <c r="E281" i="3"/>
  <c r="D281" i="3"/>
  <c r="Q278" i="3"/>
  <c r="P278" i="3"/>
  <c r="O278" i="3"/>
  <c r="N278" i="3"/>
  <c r="M278" i="3"/>
  <c r="K278" i="3"/>
  <c r="J278" i="3"/>
  <c r="G278" i="3"/>
  <c r="F278" i="3"/>
  <c r="E278" i="3"/>
  <c r="D278" i="3"/>
  <c r="Q277" i="3"/>
  <c r="P277" i="3"/>
  <c r="O277" i="3"/>
  <c r="N277" i="3"/>
  <c r="M277" i="3"/>
  <c r="K277" i="3"/>
  <c r="J277" i="3"/>
  <c r="G277" i="3"/>
  <c r="F277" i="3"/>
  <c r="E277" i="3"/>
  <c r="D277" i="3"/>
  <c r="Q276" i="3"/>
  <c r="P276" i="3"/>
  <c r="O276" i="3"/>
  <c r="N276" i="3"/>
  <c r="M276" i="3"/>
  <c r="K276" i="3"/>
  <c r="J276" i="3"/>
  <c r="G276" i="3"/>
  <c r="F276" i="3"/>
  <c r="E276" i="3"/>
  <c r="D276" i="3"/>
  <c r="L274" i="3"/>
  <c r="Q273" i="3"/>
  <c r="P273" i="3"/>
  <c r="O273" i="3"/>
  <c r="M273" i="3"/>
  <c r="K273" i="3"/>
  <c r="J273" i="3"/>
  <c r="G273" i="3"/>
  <c r="F273" i="3"/>
  <c r="E273" i="3"/>
  <c r="D273" i="3"/>
  <c r="Q272" i="3"/>
  <c r="P272" i="3"/>
  <c r="O272" i="3"/>
  <c r="M272" i="3"/>
  <c r="K272" i="3"/>
  <c r="J272" i="3"/>
  <c r="G272" i="3"/>
  <c r="F272" i="3"/>
  <c r="E272" i="3"/>
  <c r="D272" i="3"/>
  <c r="Q271" i="3"/>
  <c r="P271" i="3"/>
  <c r="O271" i="3"/>
  <c r="M271" i="3"/>
  <c r="K271" i="3"/>
  <c r="J271" i="3"/>
  <c r="G271" i="3"/>
  <c r="F271" i="3"/>
  <c r="E271" i="3"/>
  <c r="D271" i="3"/>
  <c r="L270" i="3"/>
  <c r="Q269" i="3"/>
  <c r="P269" i="3"/>
  <c r="O269" i="3"/>
  <c r="N269" i="3"/>
  <c r="M269" i="3"/>
  <c r="G269" i="3"/>
  <c r="F269" i="3"/>
  <c r="E269" i="3"/>
  <c r="D269" i="3"/>
  <c r="Q268" i="3"/>
  <c r="P268" i="3"/>
  <c r="O268" i="3"/>
  <c r="N268" i="3"/>
  <c r="M268" i="3"/>
  <c r="G268" i="3"/>
  <c r="F268" i="3"/>
  <c r="E268" i="3"/>
  <c r="D268" i="3"/>
  <c r="Q267" i="3"/>
  <c r="P267" i="3"/>
  <c r="N267" i="3"/>
  <c r="M267" i="3"/>
  <c r="G267" i="3"/>
  <c r="F267" i="3"/>
  <c r="E267" i="3"/>
  <c r="Q256" i="3"/>
  <c r="P256" i="3"/>
  <c r="N256" i="3"/>
  <c r="M256" i="3"/>
  <c r="K256" i="3"/>
  <c r="J256" i="3"/>
  <c r="G256" i="3"/>
  <c r="F256" i="3"/>
  <c r="E256" i="3"/>
  <c r="D256" i="3"/>
  <c r="Q251" i="3"/>
  <c r="P251" i="3"/>
  <c r="N251" i="3"/>
  <c r="M251" i="3"/>
  <c r="K251" i="3"/>
  <c r="J251" i="3"/>
  <c r="G251" i="3"/>
  <c r="F251" i="3"/>
  <c r="E251" i="3"/>
  <c r="D251" i="3"/>
  <c r="Q246" i="3"/>
  <c r="P246" i="3"/>
  <c r="N246" i="3"/>
  <c r="M246" i="3"/>
  <c r="K246" i="3"/>
  <c r="J246" i="3"/>
  <c r="G246" i="3"/>
  <c r="F246" i="3"/>
  <c r="E246" i="3"/>
  <c r="D246" i="3"/>
  <c r="Q242" i="3"/>
  <c r="P242" i="3"/>
  <c r="N242" i="3"/>
  <c r="M242" i="3"/>
  <c r="K242" i="3"/>
  <c r="J242" i="3"/>
  <c r="G242" i="3"/>
  <c r="F242" i="3"/>
  <c r="E242" i="3"/>
  <c r="D242" i="3"/>
  <c r="G333" i="2"/>
  <c r="G334" i="2"/>
  <c r="G335" i="2"/>
  <c r="E332" i="3"/>
  <c r="E333" i="3"/>
  <c r="E334" i="3"/>
  <c r="E328" i="2"/>
  <c r="E329" i="2"/>
  <c r="E330" i="2"/>
  <c r="E307" i="3"/>
  <c r="E299" i="2"/>
  <c r="E323" i="3"/>
  <c r="E324" i="3"/>
  <c r="E325" i="3"/>
  <c r="E327" i="3"/>
  <c r="E328" i="3"/>
  <c r="E329" i="3"/>
  <c r="E319" i="2"/>
  <c r="E320" i="2"/>
  <c r="E321" i="2"/>
  <c r="E323" i="2"/>
  <c r="E324" i="2"/>
  <c r="E325" i="2"/>
  <c r="E298" i="3"/>
  <c r="E295" i="2"/>
  <c r="M298" i="3"/>
  <c r="K340" i="3"/>
  <c r="P339" i="3"/>
  <c r="O339" i="3"/>
  <c r="N339" i="3"/>
  <c r="M339" i="3"/>
  <c r="L339" i="3"/>
  <c r="J339" i="3"/>
  <c r="I339" i="3"/>
  <c r="G339" i="3"/>
  <c r="F339" i="3"/>
  <c r="E339" i="3"/>
  <c r="D339" i="3"/>
  <c r="P338" i="3"/>
  <c r="O338" i="3"/>
  <c r="N338" i="3"/>
  <c r="M338" i="3"/>
  <c r="L338" i="3"/>
  <c r="J338" i="3"/>
  <c r="I338" i="3"/>
  <c r="G338" i="3"/>
  <c r="F338" i="3"/>
  <c r="E338" i="3"/>
  <c r="D338" i="3"/>
  <c r="P337" i="3"/>
  <c r="O337" i="3"/>
  <c r="N337" i="3"/>
  <c r="M337" i="3"/>
  <c r="L337" i="3"/>
  <c r="J337" i="3"/>
  <c r="I337" i="3"/>
  <c r="G337" i="3"/>
  <c r="F337" i="3"/>
  <c r="E337" i="3"/>
  <c r="D337" i="3"/>
  <c r="K335" i="3"/>
  <c r="P334" i="3"/>
  <c r="O334" i="3"/>
  <c r="N334" i="3"/>
  <c r="M334" i="3"/>
  <c r="L334" i="3"/>
  <c r="J334" i="3"/>
  <c r="I334" i="3"/>
  <c r="G334" i="3"/>
  <c r="F334" i="3"/>
  <c r="D334" i="3"/>
  <c r="P333" i="3"/>
  <c r="O333" i="3"/>
  <c r="N333" i="3"/>
  <c r="M333" i="3"/>
  <c r="L333" i="3"/>
  <c r="J333" i="3"/>
  <c r="I333" i="3"/>
  <c r="G333" i="3"/>
  <c r="F333" i="3"/>
  <c r="D333" i="3"/>
  <c r="P332" i="3"/>
  <c r="O332" i="3"/>
  <c r="N332" i="3"/>
  <c r="M332" i="3"/>
  <c r="L332" i="3"/>
  <c r="J332" i="3"/>
  <c r="I332" i="3"/>
  <c r="G332" i="3"/>
  <c r="F332" i="3"/>
  <c r="D332" i="3"/>
  <c r="K330" i="3"/>
  <c r="P329" i="3"/>
  <c r="O329" i="3"/>
  <c r="N329" i="3"/>
  <c r="M329" i="3"/>
  <c r="L329" i="3"/>
  <c r="J329" i="3"/>
  <c r="I329" i="3"/>
  <c r="G329" i="3"/>
  <c r="F329" i="3"/>
  <c r="D329" i="3"/>
  <c r="P328" i="3"/>
  <c r="O328" i="3"/>
  <c r="N328" i="3"/>
  <c r="M328" i="3"/>
  <c r="L328" i="3"/>
  <c r="J328" i="3"/>
  <c r="I328" i="3"/>
  <c r="G328" i="3"/>
  <c r="F328" i="3"/>
  <c r="D328" i="3"/>
  <c r="P327" i="3"/>
  <c r="O327" i="3"/>
  <c r="N327" i="3"/>
  <c r="M327" i="3"/>
  <c r="L327" i="3"/>
  <c r="J327" i="3"/>
  <c r="I327" i="3"/>
  <c r="G327" i="3"/>
  <c r="F327" i="3"/>
  <c r="D327" i="3"/>
  <c r="K326" i="3"/>
  <c r="P325" i="3"/>
  <c r="O325" i="3"/>
  <c r="N325" i="3"/>
  <c r="M325" i="3"/>
  <c r="L325" i="3"/>
  <c r="J325" i="3"/>
  <c r="I325" i="3"/>
  <c r="G325" i="3"/>
  <c r="F325" i="3"/>
  <c r="D325" i="3"/>
  <c r="B325" i="3"/>
  <c r="P324" i="3"/>
  <c r="O324" i="3"/>
  <c r="N324" i="3"/>
  <c r="M324" i="3"/>
  <c r="L324" i="3"/>
  <c r="J324" i="3"/>
  <c r="I324" i="3"/>
  <c r="G324" i="3"/>
  <c r="F324" i="3"/>
  <c r="D324" i="3"/>
  <c r="B324" i="3"/>
  <c r="P323" i="3"/>
  <c r="O323" i="3"/>
  <c r="N323" i="3"/>
  <c r="M323" i="3"/>
  <c r="L323" i="3"/>
  <c r="J323" i="3"/>
  <c r="I323" i="3"/>
  <c r="G323" i="3"/>
  <c r="F323" i="3"/>
  <c r="D323" i="3"/>
  <c r="B323" i="3"/>
  <c r="P312" i="3"/>
  <c r="O312" i="3"/>
  <c r="N312" i="3"/>
  <c r="M312" i="3"/>
  <c r="L312" i="3"/>
  <c r="J312" i="3"/>
  <c r="I312" i="3"/>
  <c r="G312" i="3"/>
  <c r="F312" i="3"/>
  <c r="E312" i="3"/>
  <c r="D312" i="3"/>
  <c r="K308" i="3"/>
  <c r="P307" i="3"/>
  <c r="O307" i="3"/>
  <c r="N307" i="3"/>
  <c r="M307" i="3"/>
  <c r="L307" i="3"/>
  <c r="J307" i="3"/>
  <c r="I307" i="3"/>
  <c r="G307" i="3"/>
  <c r="F307" i="3"/>
  <c r="D307" i="3"/>
  <c r="K303" i="3"/>
  <c r="P302" i="3"/>
  <c r="O302" i="3"/>
  <c r="N302" i="3"/>
  <c r="M302" i="3"/>
  <c r="L302" i="3"/>
  <c r="J302" i="3"/>
  <c r="I302" i="3"/>
  <c r="G302" i="3"/>
  <c r="F302" i="3"/>
  <c r="E302" i="3"/>
  <c r="D302" i="3"/>
  <c r="P298" i="3"/>
  <c r="O298" i="3"/>
  <c r="N298" i="3"/>
  <c r="L298" i="3"/>
  <c r="J298" i="3"/>
  <c r="I298" i="3"/>
  <c r="G298" i="3"/>
  <c r="F298" i="3"/>
  <c r="D298" i="3"/>
  <c r="Q337" i="2"/>
  <c r="K336" i="2"/>
  <c r="P335" i="2"/>
  <c r="O335" i="2"/>
  <c r="N335" i="2"/>
  <c r="M335" i="2"/>
  <c r="L335" i="2"/>
  <c r="J335" i="2"/>
  <c r="I335" i="2"/>
  <c r="H335" i="2"/>
  <c r="F335" i="2"/>
  <c r="E335" i="2"/>
  <c r="D335" i="2"/>
  <c r="P334" i="2"/>
  <c r="O334" i="2"/>
  <c r="N334" i="2"/>
  <c r="M334" i="2"/>
  <c r="L334" i="2"/>
  <c r="J334" i="2"/>
  <c r="I334" i="2"/>
  <c r="H334" i="2"/>
  <c r="F334" i="2"/>
  <c r="E334" i="2"/>
  <c r="D334" i="2"/>
  <c r="P333" i="2"/>
  <c r="O333" i="2"/>
  <c r="N333" i="2"/>
  <c r="M333" i="2"/>
  <c r="L333" i="2"/>
  <c r="J333" i="2"/>
  <c r="I333" i="2"/>
  <c r="H333" i="2"/>
  <c r="F333" i="2"/>
  <c r="E333" i="2"/>
  <c r="D333" i="2"/>
  <c r="K331" i="2"/>
  <c r="P330" i="2"/>
  <c r="O330" i="2"/>
  <c r="N330" i="2"/>
  <c r="M330" i="2"/>
  <c r="L330" i="2"/>
  <c r="J330" i="2"/>
  <c r="I330" i="2"/>
  <c r="H330" i="2"/>
  <c r="G330" i="2"/>
  <c r="F330" i="2"/>
  <c r="D330" i="2"/>
  <c r="P329" i="2"/>
  <c r="O329" i="2"/>
  <c r="N329" i="2"/>
  <c r="M329" i="2"/>
  <c r="L329" i="2"/>
  <c r="J329" i="2"/>
  <c r="I329" i="2"/>
  <c r="H329" i="2"/>
  <c r="G329" i="2"/>
  <c r="F329" i="2"/>
  <c r="D329" i="2"/>
  <c r="P328" i="2"/>
  <c r="O328" i="2"/>
  <c r="N328" i="2"/>
  <c r="M328" i="2"/>
  <c r="L328" i="2"/>
  <c r="J328" i="2"/>
  <c r="I328" i="2"/>
  <c r="H328" i="2"/>
  <c r="G328" i="2"/>
  <c r="F328" i="2"/>
  <c r="D328" i="2"/>
  <c r="K326" i="2"/>
  <c r="P325" i="2"/>
  <c r="O325" i="2"/>
  <c r="N325" i="2"/>
  <c r="M325" i="2"/>
  <c r="L325" i="2"/>
  <c r="J325" i="2"/>
  <c r="I325" i="2"/>
  <c r="H325" i="2"/>
  <c r="G325" i="2"/>
  <c r="F325" i="2"/>
  <c r="D325" i="2"/>
  <c r="P324" i="2"/>
  <c r="O324" i="2"/>
  <c r="N324" i="2"/>
  <c r="M324" i="2"/>
  <c r="L324" i="2"/>
  <c r="J324" i="2"/>
  <c r="I324" i="2"/>
  <c r="H324" i="2"/>
  <c r="G324" i="2"/>
  <c r="F324" i="2"/>
  <c r="D324" i="2"/>
  <c r="P323" i="2"/>
  <c r="O323" i="2"/>
  <c r="N323" i="2"/>
  <c r="M323" i="2"/>
  <c r="L323" i="2"/>
  <c r="J323" i="2"/>
  <c r="I323" i="2"/>
  <c r="H323" i="2"/>
  <c r="G323" i="2"/>
  <c r="F323" i="2"/>
  <c r="D323" i="2"/>
  <c r="K322" i="2"/>
  <c r="P321" i="2"/>
  <c r="O321" i="2"/>
  <c r="N321" i="2"/>
  <c r="M321" i="2"/>
  <c r="L321" i="2"/>
  <c r="J321" i="2"/>
  <c r="I321" i="2"/>
  <c r="H321" i="2"/>
  <c r="G321" i="2"/>
  <c r="F321" i="2"/>
  <c r="D321" i="2"/>
  <c r="P320" i="2"/>
  <c r="O320" i="2"/>
  <c r="N320" i="2"/>
  <c r="M320" i="2"/>
  <c r="L320" i="2"/>
  <c r="J320" i="2"/>
  <c r="I320" i="2"/>
  <c r="H320" i="2"/>
  <c r="G320" i="2"/>
  <c r="F320" i="2"/>
  <c r="D320" i="2"/>
  <c r="P319" i="2"/>
  <c r="O319" i="2"/>
  <c r="N319" i="2"/>
  <c r="M319" i="2"/>
  <c r="L319" i="2"/>
  <c r="J319" i="2"/>
  <c r="I319" i="2"/>
  <c r="H319" i="2"/>
  <c r="G319" i="2"/>
  <c r="F319" i="2"/>
  <c r="D319" i="2"/>
  <c r="P309" i="2"/>
  <c r="O309" i="2"/>
  <c r="N309" i="2"/>
  <c r="M309" i="2"/>
  <c r="L309" i="2"/>
  <c r="J309" i="2"/>
  <c r="I309" i="2"/>
  <c r="H309" i="2"/>
  <c r="G309" i="2"/>
  <c r="F309" i="2"/>
  <c r="E309" i="2"/>
  <c r="D309" i="2"/>
  <c r="K305" i="2"/>
  <c r="P304" i="2"/>
  <c r="O304" i="2"/>
  <c r="N304" i="2"/>
  <c r="M304" i="2"/>
  <c r="L304" i="2"/>
  <c r="J304" i="2"/>
  <c r="I304" i="2"/>
  <c r="H304" i="2"/>
  <c r="G304" i="2"/>
  <c r="F304" i="2"/>
  <c r="E304" i="2"/>
  <c r="D304" i="2"/>
  <c r="K300" i="2"/>
  <c r="P299" i="2"/>
  <c r="O299" i="2"/>
  <c r="N299" i="2"/>
  <c r="M299" i="2"/>
  <c r="L299" i="2"/>
  <c r="J299" i="2"/>
  <c r="I299" i="2"/>
  <c r="H299" i="2"/>
  <c r="G299" i="2"/>
  <c r="F299" i="2"/>
  <c r="D299" i="2"/>
  <c r="C299" i="2"/>
  <c r="B299" i="2"/>
  <c r="P295" i="2"/>
  <c r="O295" i="2"/>
  <c r="N295" i="2"/>
  <c r="M295" i="2"/>
  <c r="L295" i="2"/>
  <c r="J295" i="2"/>
  <c r="I295" i="2"/>
  <c r="H295" i="2"/>
  <c r="G295" i="2"/>
  <c r="F295" i="2"/>
  <c r="D295" i="2"/>
  <c r="D395" i="3"/>
  <c r="K392" i="2"/>
  <c r="D389" i="2"/>
  <c r="E389" i="2"/>
  <c r="F389" i="2"/>
  <c r="G389" i="2"/>
  <c r="H389" i="2"/>
  <c r="I389" i="2"/>
  <c r="J389" i="2"/>
  <c r="L389" i="2"/>
  <c r="M389" i="2"/>
  <c r="N389" i="2"/>
  <c r="O389" i="2"/>
  <c r="P389" i="2"/>
  <c r="D390" i="2"/>
  <c r="E390" i="2"/>
  <c r="F390" i="2"/>
  <c r="G390" i="2"/>
  <c r="H390" i="2"/>
  <c r="I390" i="2"/>
  <c r="J390" i="2"/>
  <c r="L390" i="2"/>
  <c r="M390" i="2"/>
  <c r="N390" i="2"/>
  <c r="O390" i="2"/>
  <c r="P390" i="2"/>
  <c r="D391" i="2"/>
  <c r="E391" i="2"/>
  <c r="F391" i="2"/>
  <c r="G391" i="2"/>
  <c r="H391" i="2"/>
  <c r="I391" i="2"/>
  <c r="J391" i="2"/>
  <c r="L391" i="2"/>
  <c r="M391" i="2"/>
  <c r="N391" i="2"/>
  <c r="O391" i="2"/>
  <c r="P391" i="2"/>
  <c r="B375" i="2"/>
  <c r="B385" i="3"/>
  <c r="B384" i="3"/>
  <c r="B383" i="3"/>
  <c r="B358" i="3"/>
  <c r="B379" i="2"/>
  <c r="B380" i="2"/>
  <c r="B381" i="2"/>
  <c r="B355" i="2"/>
  <c r="P389" i="3"/>
  <c r="B389" i="3"/>
  <c r="B388" i="3"/>
  <c r="K356" i="2"/>
  <c r="K366" i="2" s="1"/>
  <c r="P384" i="2"/>
  <c r="C384" i="2"/>
  <c r="D384" i="2"/>
  <c r="E384" i="2"/>
  <c r="F384" i="2"/>
  <c r="G384" i="2"/>
  <c r="H384" i="2"/>
  <c r="I384" i="2"/>
  <c r="J384" i="2"/>
  <c r="L384" i="2"/>
  <c r="M384" i="2"/>
  <c r="N384" i="2"/>
  <c r="O384" i="2"/>
  <c r="C385" i="2"/>
  <c r="D385" i="2"/>
  <c r="E385" i="2"/>
  <c r="F385" i="2"/>
  <c r="G385" i="2"/>
  <c r="H385" i="2"/>
  <c r="I385" i="2"/>
  <c r="J385" i="2"/>
  <c r="L385" i="2"/>
  <c r="M385" i="2"/>
  <c r="N385" i="2"/>
  <c r="O385" i="2"/>
  <c r="P385" i="2"/>
  <c r="C386" i="2"/>
  <c r="D386" i="2"/>
  <c r="E386" i="2"/>
  <c r="F386" i="2"/>
  <c r="G386" i="2"/>
  <c r="H386" i="2"/>
  <c r="I386" i="2"/>
  <c r="J386" i="2"/>
  <c r="L386" i="2"/>
  <c r="M386" i="2"/>
  <c r="N386" i="2"/>
  <c r="O386" i="2"/>
  <c r="P386" i="2"/>
  <c r="K387" i="2"/>
  <c r="B386" i="2"/>
  <c r="B385" i="2"/>
  <c r="B384" i="2"/>
  <c r="E358" i="3"/>
  <c r="E354" i="3"/>
  <c r="E355" i="2"/>
  <c r="E351" i="2"/>
  <c r="D385" i="3"/>
  <c r="D383" i="3"/>
  <c r="D379" i="2"/>
  <c r="F379" i="2"/>
  <c r="G379" i="2"/>
  <c r="H379" i="2"/>
  <c r="I379" i="2"/>
  <c r="J379" i="2"/>
  <c r="L379" i="2"/>
  <c r="M379" i="2"/>
  <c r="N379" i="2"/>
  <c r="O379" i="2"/>
  <c r="P379" i="2"/>
  <c r="D380" i="2"/>
  <c r="F380" i="2"/>
  <c r="G380" i="2"/>
  <c r="H380" i="2"/>
  <c r="I380" i="2"/>
  <c r="J380" i="2"/>
  <c r="L380" i="2"/>
  <c r="M380" i="2"/>
  <c r="N380" i="2"/>
  <c r="O380" i="2"/>
  <c r="P380" i="2"/>
  <c r="D381" i="2"/>
  <c r="F381" i="2"/>
  <c r="G381" i="2"/>
  <c r="H381" i="2"/>
  <c r="I381" i="2"/>
  <c r="J381" i="2"/>
  <c r="L381" i="2"/>
  <c r="M381" i="2"/>
  <c r="N381" i="2"/>
  <c r="O381" i="2"/>
  <c r="P381" i="2"/>
  <c r="C380" i="2"/>
  <c r="C381" i="2"/>
  <c r="C379" i="2"/>
  <c r="K378" i="2"/>
  <c r="K382" i="2"/>
  <c r="N351" i="2"/>
  <c r="C375" i="2"/>
  <c r="D375" i="2"/>
  <c r="F375" i="2"/>
  <c r="G375" i="2"/>
  <c r="H375" i="2"/>
  <c r="I375" i="2"/>
  <c r="J375" i="2"/>
  <c r="L375" i="2"/>
  <c r="M375" i="2"/>
  <c r="N375" i="2"/>
  <c r="O375" i="2"/>
  <c r="P375" i="2"/>
  <c r="C376" i="2"/>
  <c r="D376" i="2"/>
  <c r="F376" i="2"/>
  <c r="G376" i="2"/>
  <c r="H376" i="2"/>
  <c r="I376" i="2"/>
  <c r="J376" i="2"/>
  <c r="L376" i="2"/>
  <c r="M376" i="2"/>
  <c r="N376" i="2"/>
  <c r="O376" i="2"/>
  <c r="P376" i="2"/>
  <c r="C377" i="2"/>
  <c r="D377" i="2"/>
  <c r="F377" i="2"/>
  <c r="G377" i="2"/>
  <c r="H377" i="2"/>
  <c r="I377" i="2"/>
  <c r="J377" i="2"/>
  <c r="L377" i="2"/>
  <c r="M377" i="2"/>
  <c r="N377" i="2"/>
  <c r="O377" i="2"/>
  <c r="P377" i="2"/>
  <c r="B376" i="2"/>
  <c r="B377" i="2"/>
  <c r="K396" i="3"/>
  <c r="P395" i="3"/>
  <c r="O395" i="3"/>
  <c r="N395" i="3"/>
  <c r="M395" i="3"/>
  <c r="L395" i="3"/>
  <c r="J395" i="3"/>
  <c r="I395" i="3"/>
  <c r="G395" i="3"/>
  <c r="F395" i="3"/>
  <c r="E395" i="3"/>
  <c r="P394" i="3"/>
  <c r="O394" i="3"/>
  <c r="N394" i="3"/>
  <c r="M394" i="3"/>
  <c r="L394" i="3"/>
  <c r="J394" i="3"/>
  <c r="I394" i="3"/>
  <c r="G394" i="3"/>
  <c r="F394" i="3"/>
  <c r="E394" i="3"/>
  <c r="D394" i="3"/>
  <c r="P393" i="3"/>
  <c r="O393" i="3"/>
  <c r="N393" i="3"/>
  <c r="M393" i="3"/>
  <c r="L393" i="3"/>
  <c r="J393" i="3"/>
  <c r="I393" i="3"/>
  <c r="G393" i="3"/>
  <c r="F393" i="3"/>
  <c r="E393" i="3"/>
  <c r="D393" i="3"/>
  <c r="K391" i="3"/>
  <c r="P390" i="3"/>
  <c r="O390" i="3"/>
  <c r="N390" i="3"/>
  <c r="M390" i="3"/>
  <c r="L390" i="3"/>
  <c r="J390" i="3"/>
  <c r="I390" i="3"/>
  <c r="G390" i="3"/>
  <c r="F390" i="3"/>
  <c r="E390" i="3"/>
  <c r="D390" i="3"/>
  <c r="B390" i="3"/>
  <c r="O389" i="3"/>
  <c r="N389" i="3"/>
  <c r="M389" i="3"/>
  <c r="L389" i="3"/>
  <c r="J389" i="3"/>
  <c r="I389" i="3"/>
  <c r="G389" i="3"/>
  <c r="F389" i="3"/>
  <c r="E389" i="3"/>
  <c r="D389" i="3"/>
  <c r="P388" i="3"/>
  <c r="O388" i="3"/>
  <c r="N388" i="3"/>
  <c r="M388" i="3"/>
  <c r="L388" i="3"/>
  <c r="J388" i="3"/>
  <c r="I388" i="3"/>
  <c r="G388" i="3"/>
  <c r="F388" i="3"/>
  <c r="E388" i="3"/>
  <c r="D388" i="3"/>
  <c r="K386" i="3"/>
  <c r="P385" i="3"/>
  <c r="O385" i="3"/>
  <c r="N385" i="3"/>
  <c r="M385" i="3"/>
  <c r="L385" i="3"/>
  <c r="J385" i="3"/>
  <c r="I385" i="3"/>
  <c r="G385" i="3"/>
  <c r="F385" i="3"/>
  <c r="P384" i="3"/>
  <c r="O384" i="3"/>
  <c r="N384" i="3"/>
  <c r="M384" i="3"/>
  <c r="L384" i="3"/>
  <c r="J384" i="3"/>
  <c r="I384" i="3"/>
  <c r="G384" i="3"/>
  <c r="F384" i="3"/>
  <c r="D384" i="3"/>
  <c r="P383" i="3"/>
  <c r="O383" i="3"/>
  <c r="N383" i="3"/>
  <c r="M383" i="3"/>
  <c r="L383" i="3"/>
  <c r="J383" i="3"/>
  <c r="I383" i="3"/>
  <c r="G383" i="3"/>
  <c r="F383" i="3"/>
  <c r="K382" i="3"/>
  <c r="P381" i="3"/>
  <c r="O381" i="3"/>
  <c r="N381" i="3"/>
  <c r="M381" i="3"/>
  <c r="L381" i="3"/>
  <c r="J381" i="3"/>
  <c r="I381" i="3"/>
  <c r="G381" i="3"/>
  <c r="F381" i="3"/>
  <c r="D381" i="3"/>
  <c r="B381" i="3"/>
  <c r="P380" i="3"/>
  <c r="O380" i="3"/>
  <c r="N380" i="3"/>
  <c r="M380" i="3"/>
  <c r="L380" i="3"/>
  <c r="J380" i="3"/>
  <c r="I380" i="3"/>
  <c r="G380" i="3"/>
  <c r="F380" i="3"/>
  <c r="D380" i="3"/>
  <c r="B380" i="3"/>
  <c r="P379" i="3"/>
  <c r="O379" i="3"/>
  <c r="N379" i="3"/>
  <c r="M379" i="3"/>
  <c r="L379" i="3"/>
  <c r="J379" i="3"/>
  <c r="I379" i="3"/>
  <c r="G379" i="3"/>
  <c r="F379" i="3"/>
  <c r="D379" i="3"/>
  <c r="B379" i="3"/>
  <c r="P368" i="3"/>
  <c r="O368" i="3"/>
  <c r="N368" i="3"/>
  <c r="M368" i="3"/>
  <c r="L368" i="3"/>
  <c r="J368" i="3"/>
  <c r="I368" i="3"/>
  <c r="I396" i="3" s="1"/>
  <c r="G368" i="3"/>
  <c r="F368" i="3"/>
  <c r="E368" i="3"/>
  <c r="D368" i="3"/>
  <c r="D396" i="3" s="1"/>
  <c r="K364" i="3"/>
  <c r="P363" i="3"/>
  <c r="O363" i="3"/>
  <c r="N363" i="3"/>
  <c r="M363" i="3"/>
  <c r="L363" i="3"/>
  <c r="J363" i="3"/>
  <c r="I363" i="3"/>
  <c r="G363" i="3"/>
  <c r="F363" i="3"/>
  <c r="E363" i="3"/>
  <c r="E364" i="3" s="1"/>
  <c r="D363" i="3"/>
  <c r="B363" i="3"/>
  <c r="K359" i="3"/>
  <c r="P358" i="3"/>
  <c r="O358" i="3"/>
  <c r="N358" i="3"/>
  <c r="M358" i="3"/>
  <c r="L358" i="3"/>
  <c r="J358" i="3"/>
  <c r="I358" i="3"/>
  <c r="G358" i="3"/>
  <c r="F358" i="3"/>
  <c r="D358" i="3"/>
  <c r="P354" i="3"/>
  <c r="O354" i="3"/>
  <c r="N354" i="3"/>
  <c r="M354" i="3"/>
  <c r="L354" i="3"/>
  <c r="J354" i="3"/>
  <c r="I354" i="3"/>
  <c r="G354" i="3"/>
  <c r="F354" i="3"/>
  <c r="D354" i="3"/>
  <c r="B354" i="3"/>
  <c r="P365" i="2"/>
  <c r="O365" i="2"/>
  <c r="N365" i="2"/>
  <c r="M365" i="2"/>
  <c r="L365" i="2"/>
  <c r="J365" i="2"/>
  <c r="I365" i="2"/>
  <c r="H365" i="2"/>
  <c r="G365" i="2"/>
  <c r="F365" i="2"/>
  <c r="E365" i="2"/>
  <c r="D365" i="2"/>
  <c r="K361" i="2"/>
  <c r="P360" i="2"/>
  <c r="O360" i="2"/>
  <c r="N360" i="2"/>
  <c r="M360" i="2"/>
  <c r="L360" i="2"/>
  <c r="J360" i="2"/>
  <c r="I360" i="2"/>
  <c r="H360" i="2"/>
  <c r="G360" i="2"/>
  <c r="F360" i="2"/>
  <c r="E360" i="2"/>
  <c r="D360" i="2"/>
  <c r="C360" i="2"/>
  <c r="B360" i="2"/>
  <c r="P355" i="2"/>
  <c r="O355" i="2"/>
  <c r="N355" i="2"/>
  <c r="M355" i="2"/>
  <c r="L355" i="2"/>
  <c r="J355" i="2"/>
  <c r="I355" i="2"/>
  <c r="H355" i="2"/>
  <c r="G355" i="2"/>
  <c r="F355" i="2"/>
  <c r="D355" i="2"/>
  <c r="C355" i="2"/>
  <c r="P351" i="2"/>
  <c r="O351" i="2"/>
  <c r="M351" i="2"/>
  <c r="L351" i="2"/>
  <c r="J351" i="2"/>
  <c r="I351" i="2"/>
  <c r="H351" i="2"/>
  <c r="G351" i="2"/>
  <c r="F351" i="2"/>
  <c r="D351" i="2"/>
  <c r="C351" i="2"/>
  <c r="B351" i="2"/>
  <c r="B322" i="2" s="1"/>
  <c r="L421" i="2"/>
  <c r="K417" i="2"/>
  <c r="K452" i="3"/>
  <c r="P451" i="3"/>
  <c r="O451" i="3"/>
  <c r="N451" i="3"/>
  <c r="M451" i="3"/>
  <c r="L451" i="3"/>
  <c r="J451" i="3"/>
  <c r="I451" i="3"/>
  <c r="G451" i="3"/>
  <c r="F451" i="3"/>
  <c r="E451" i="3"/>
  <c r="D451" i="3"/>
  <c r="B451" i="3"/>
  <c r="P450" i="3"/>
  <c r="O450" i="3"/>
  <c r="N450" i="3"/>
  <c r="M450" i="3"/>
  <c r="L450" i="3"/>
  <c r="J450" i="3"/>
  <c r="I450" i="3"/>
  <c r="G450" i="3"/>
  <c r="F450" i="3"/>
  <c r="E450" i="3"/>
  <c r="D450" i="3"/>
  <c r="B450" i="3"/>
  <c r="P449" i="3"/>
  <c r="O449" i="3"/>
  <c r="N449" i="3"/>
  <c r="M449" i="3"/>
  <c r="L449" i="3"/>
  <c r="J449" i="3"/>
  <c r="I449" i="3"/>
  <c r="G449" i="3"/>
  <c r="F449" i="3"/>
  <c r="E449" i="3"/>
  <c r="D449" i="3"/>
  <c r="B449" i="3"/>
  <c r="K447" i="3"/>
  <c r="P446" i="3"/>
  <c r="O446" i="3"/>
  <c r="N446" i="3"/>
  <c r="M446" i="3"/>
  <c r="L446" i="3"/>
  <c r="J446" i="3"/>
  <c r="I446" i="3"/>
  <c r="G446" i="3"/>
  <c r="F446" i="3"/>
  <c r="E446" i="3"/>
  <c r="D446" i="3"/>
  <c r="C446" i="3"/>
  <c r="B446" i="3"/>
  <c r="P445" i="3"/>
  <c r="O445" i="3"/>
  <c r="N445" i="3"/>
  <c r="M445" i="3"/>
  <c r="L445" i="3"/>
  <c r="J445" i="3"/>
  <c r="I445" i="3"/>
  <c r="G445" i="3"/>
  <c r="F445" i="3"/>
  <c r="E445" i="3"/>
  <c r="D445" i="3"/>
  <c r="C445" i="3"/>
  <c r="B445" i="3"/>
  <c r="P444" i="3"/>
  <c r="O444" i="3"/>
  <c r="N444" i="3"/>
  <c r="M444" i="3"/>
  <c r="L444" i="3"/>
  <c r="J444" i="3"/>
  <c r="I444" i="3"/>
  <c r="G444" i="3"/>
  <c r="F444" i="3"/>
  <c r="E444" i="3"/>
  <c r="D444" i="3"/>
  <c r="C444" i="3"/>
  <c r="B444" i="3"/>
  <c r="K442" i="3"/>
  <c r="P441" i="3"/>
  <c r="O441" i="3"/>
  <c r="N441" i="3"/>
  <c r="M441" i="3"/>
  <c r="L441" i="3"/>
  <c r="J441" i="3"/>
  <c r="I441" i="3"/>
  <c r="G441" i="3"/>
  <c r="F441" i="3"/>
  <c r="E441" i="3"/>
  <c r="D441" i="3"/>
  <c r="C441" i="3"/>
  <c r="B441" i="3"/>
  <c r="P440" i="3"/>
  <c r="O440" i="3"/>
  <c r="N440" i="3"/>
  <c r="M440" i="3"/>
  <c r="L440" i="3"/>
  <c r="J440" i="3"/>
  <c r="I440" i="3"/>
  <c r="G440" i="3"/>
  <c r="F440" i="3"/>
  <c r="E440" i="3"/>
  <c r="D440" i="3"/>
  <c r="C440" i="3"/>
  <c r="B440" i="3"/>
  <c r="P439" i="3"/>
  <c r="O439" i="3"/>
  <c r="N439" i="3"/>
  <c r="M439" i="3"/>
  <c r="L439" i="3"/>
  <c r="J439" i="3"/>
  <c r="I439" i="3"/>
  <c r="G439" i="3"/>
  <c r="F439" i="3"/>
  <c r="E439" i="3"/>
  <c r="D439" i="3"/>
  <c r="C439" i="3"/>
  <c r="B439" i="3"/>
  <c r="K438" i="3"/>
  <c r="P437" i="3"/>
  <c r="O437" i="3"/>
  <c r="N437" i="3"/>
  <c r="M437" i="3"/>
  <c r="L437" i="3"/>
  <c r="J437" i="3"/>
  <c r="I437" i="3"/>
  <c r="G437" i="3"/>
  <c r="F437" i="3"/>
  <c r="E437" i="3"/>
  <c r="D437" i="3"/>
  <c r="C437" i="3"/>
  <c r="B437" i="3"/>
  <c r="P436" i="3"/>
  <c r="O436" i="3"/>
  <c r="N436" i="3"/>
  <c r="M436" i="3"/>
  <c r="L436" i="3"/>
  <c r="J436" i="3"/>
  <c r="I436" i="3"/>
  <c r="G436" i="3"/>
  <c r="F436" i="3"/>
  <c r="E436" i="3"/>
  <c r="D436" i="3"/>
  <c r="C436" i="3"/>
  <c r="B436" i="3"/>
  <c r="P435" i="3"/>
  <c r="O435" i="3"/>
  <c r="N435" i="3"/>
  <c r="M435" i="3"/>
  <c r="L435" i="3"/>
  <c r="J435" i="3"/>
  <c r="I435" i="3"/>
  <c r="G435" i="3"/>
  <c r="F435" i="3"/>
  <c r="E435" i="3"/>
  <c r="D435" i="3"/>
  <c r="C435" i="3"/>
  <c r="B435" i="3"/>
  <c r="P424" i="3"/>
  <c r="O424" i="3"/>
  <c r="N424" i="3"/>
  <c r="M424" i="3"/>
  <c r="M396" i="3" s="1"/>
  <c r="L424" i="3"/>
  <c r="J424" i="3"/>
  <c r="I424" i="3"/>
  <c r="H424" i="3"/>
  <c r="H425" i="3" s="1"/>
  <c r="G424" i="3"/>
  <c r="F424" i="3"/>
  <c r="E424" i="3"/>
  <c r="D424" i="3"/>
  <c r="C424" i="3"/>
  <c r="B424" i="3"/>
  <c r="K420" i="3"/>
  <c r="P419" i="3"/>
  <c r="O419" i="3"/>
  <c r="N419" i="3"/>
  <c r="M419" i="3"/>
  <c r="M391" i="3" s="1"/>
  <c r="L419" i="3"/>
  <c r="J419" i="3"/>
  <c r="I419" i="3"/>
  <c r="G419" i="3"/>
  <c r="F419" i="3"/>
  <c r="E419" i="3"/>
  <c r="D419" i="3"/>
  <c r="C419" i="3"/>
  <c r="B419" i="3"/>
  <c r="K415" i="3"/>
  <c r="K425" i="3" s="1"/>
  <c r="P414" i="3"/>
  <c r="O414" i="3"/>
  <c r="N414" i="3"/>
  <c r="M414" i="3"/>
  <c r="L414" i="3"/>
  <c r="J414" i="3"/>
  <c r="I414" i="3"/>
  <c r="G414" i="3"/>
  <c r="F414" i="3"/>
  <c r="E414" i="3"/>
  <c r="D414" i="3"/>
  <c r="C414" i="3"/>
  <c r="B414" i="3"/>
  <c r="P410" i="3"/>
  <c r="O410" i="3"/>
  <c r="N410" i="3"/>
  <c r="M410" i="3"/>
  <c r="L410" i="3"/>
  <c r="J410" i="3"/>
  <c r="I410" i="3"/>
  <c r="G410" i="3"/>
  <c r="F410" i="3"/>
  <c r="E410" i="3"/>
  <c r="D410" i="3"/>
  <c r="C410" i="3"/>
  <c r="B410" i="3"/>
  <c r="K448" i="2"/>
  <c r="P447" i="2"/>
  <c r="O447" i="2"/>
  <c r="N447" i="2"/>
  <c r="M447" i="2"/>
  <c r="J447" i="2"/>
  <c r="I447" i="2"/>
  <c r="H447" i="2"/>
  <c r="G447" i="2"/>
  <c r="F447" i="2"/>
  <c r="E447" i="2"/>
  <c r="D447" i="2"/>
  <c r="C447" i="2"/>
  <c r="B447" i="2"/>
  <c r="P446" i="2"/>
  <c r="O446" i="2"/>
  <c r="N446" i="2"/>
  <c r="M446" i="2"/>
  <c r="J446" i="2"/>
  <c r="I446" i="2"/>
  <c r="H446" i="2"/>
  <c r="G446" i="2"/>
  <c r="F446" i="2"/>
  <c r="E446" i="2"/>
  <c r="D446" i="2"/>
  <c r="C446" i="2"/>
  <c r="B446" i="2"/>
  <c r="P445" i="2"/>
  <c r="O445" i="2"/>
  <c r="N445" i="2"/>
  <c r="M445" i="2"/>
  <c r="J445" i="2"/>
  <c r="I445" i="2"/>
  <c r="H445" i="2"/>
  <c r="G445" i="2"/>
  <c r="F445" i="2"/>
  <c r="E445" i="2"/>
  <c r="D445" i="2"/>
  <c r="C445" i="2"/>
  <c r="B445" i="2"/>
  <c r="K443" i="2"/>
  <c r="P442" i="2"/>
  <c r="O442" i="2"/>
  <c r="N442" i="2"/>
  <c r="M442" i="2"/>
  <c r="L442" i="2"/>
  <c r="J442" i="2"/>
  <c r="I442" i="2"/>
  <c r="H442" i="2"/>
  <c r="G442" i="2"/>
  <c r="F442" i="2"/>
  <c r="E442" i="2"/>
  <c r="D442" i="2"/>
  <c r="C442" i="2"/>
  <c r="B442" i="2"/>
  <c r="P441" i="2"/>
  <c r="O441" i="2"/>
  <c r="N441" i="2"/>
  <c r="M441" i="2"/>
  <c r="L441" i="2"/>
  <c r="J441" i="2"/>
  <c r="I441" i="2"/>
  <c r="H441" i="2"/>
  <c r="G441" i="2"/>
  <c r="F441" i="2"/>
  <c r="E441" i="2"/>
  <c r="D441" i="2"/>
  <c r="C441" i="2"/>
  <c r="B441" i="2"/>
  <c r="P440" i="2"/>
  <c r="O440" i="2"/>
  <c r="N440" i="2"/>
  <c r="M440" i="2"/>
  <c r="L440" i="2"/>
  <c r="J440" i="2"/>
  <c r="I440" i="2"/>
  <c r="H440" i="2"/>
  <c r="G440" i="2"/>
  <c r="F440" i="2"/>
  <c r="E440" i="2"/>
  <c r="D440" i="2"/>
  <c r="C440" i="2"/>
  <c r="B440" i="2"/>
  <c r="K438" i="2"/>
  <c r="P437" i="2"/>
  <c r="O437" i="2"/>
  <c r="N437" i="2"/>
  <c r="M437" i="2"/>
  <c r="L437" i="2"/>
  <c r="J437" i="2"/>
  <c r="I437" i="2"/>
  <c r="H437" i="2"/>
  <c r="G437" i="2"/>
  <c r="F437" i="2"/>
  <c r="E437" i="2"/>
  <c r="D437" i="2"/>
  <c r="C437" i="2"/>
  <c r="B437" i="2"/>
  <c r="P436" i="2"/>
  <c r="O436" i="2"/>
  <c r="N436" i="2"/>
  <c r="M436" i="2"/>
  <c r="L436" i="2"/>
  <c r="J436" i="2"/>
  <c r="I436" i="2"/>
  <c r="H436" i="2"/>
  <c r="G436" i="2"/>
  <c r="F436" i="2"/>
  <c r="E436" i="2"/>
  <c r="D436" i="2"/>
  <c r="C436" i="2"/>
  <c r="B436" i="2"/>
  <c r="P435" i="2"/>
  <c r="O435" i="2"/>
  <c r="N435" i="2"/>
  <c r="M435" i="2"/>
  <c r="L435" i="2"/>
  <c r="J435" i="2"/>
  <c r="I435" i="2"/>
  <c r="H435" i="2"/>
  <c r="G435" i="2"/>
  <c r="F435" i="2"/>
  <c r="E435" i="2"/>
  <c r="D435" i="2"/>
  <c r="C435" i="2"/>
  <c r="B435" i="2"/>
  <c r="K434" i="2"/>
  <c r="P433" i="2"/>
  <c r="O433" i="2"/>
  <c r="N433" i="2"/>
  <c r="M433" i="2"/>
  <c r="L433" i="2"/>
  <c r="J433" i="2"/>
  <c r="I433" i="2"/>
  <c r="H433" i="2"/>
  <c r="G433" i="2"/>
  <c r="F433" i="2"/>
  <c r="E433" i="2"/>
  <c r="D433" i="2"/>
  <c r="C433" i="2"/>
  <c r="B433" i="2"/>
  <c r="P432" i="2"/>
  <c r="O432" i="2"/>
  <c r="N432" i="2"/>
  <c r="M432" i="2"/>
  <c r="L432" i="2"/>
  <c r="J432" i="2"/>
  <c r="I432" i="2"/>
  <c r="H432" i="2"/>
  <c r="G432" i="2"/>
  <c r="F432" i="2"/>
  <c r="E432" i="2"/>
  <c r="D432" i="2"/>
  <c r="C432" i="2"/>
  <c r="B432" i="2"/>
  <c r="P431" i="2"/>
  <c r="O431" i="2"/>
  <c r="N431" i="2"/>
  <c r="M431" i="2"/>
  <c r="L431" i="2"/>
  <c r="J431" i="2"/>
  <c r="I431" i="2"/>
  <c r="H431" i="2"/>
  <c r="G431" i="2"/>
  <c r="F431" i="2"/>
  <c r="E431" i="2"/>
  <c r="D431" i="2"/>
  <c r="C431" i="2"/>
  <c r="B431" i="2"/>
  <c r="P421" i="2"/>
  <c r="O421" i="2"/>
  <c r="N421" i="2"/>
  <c r="M421" i="2"/>
  <c r="J421" i="2"/>
  <c r="I421" i="2"/>
  <c r="H421" i="2"/>
  <c r="G421" i="2"/>
  <c r="F421" i="2"/>
  <c r="E421" i="2"/>
  <c r="D421" i="2"/>
  <c r="C421" i="2"/>
  <c r="B421" i="2"/>
  <c r="P416" i="2"/>
  <c r="O416" i="2"/>
  <c r="N416" i="2"/>
  <c r="M416" i="2"/>
  <c r="L416" i="2"/>
  <c r="J416" i="2"/>
  <c r="I416" i="2"/>
  <c r="H416" i="2"/>
  <c r="G416" i="2"/>
  <c r="F416" i="2"/>
  <c r="E416" i="2"/>
  <c r="D416" i="2"/>
  <c r="C416" i="2"/>
  <c r="B416" i="2"/>
  <c r="K412" i="2"/>
  <c r="P411" i="2"/>
  <c r="O411" i="2"/>
  <c r="N411" i="2"/>
  <c r="M411" i="2"/>
  <c r="L411" i="2"/>
  <c r="J411" i="2"/>
  <c r="I411" i="2"/>
  <c r="H411" i="2"/>
  <c r="G411" i="2"/>
  <c r="F411" i="2"/>
  <c r="E411" i="2"/>
  <c r="D411" i="2"/>
  <c r="C411" i="2"/>
  <c r="B411" i="2"/>
  <c r="P407" i="2"/>
  <c r="O407" i="2"/>
  <c r="N407" i="2"/>
  <c r="M407" i="2"/>
  <c r="L407" i="2"/>
  <c r="J407" i="2"/>
  <c r="I407" i="2"/>
  <c r="H407" i="2"/>
  <c r="G407" i="2"/>
  <c r="F407" i="2"/>
  <c r="E407" i="2"/>
  <c r="D407" i="2"/>
  <c r="C407" i="2"/>
  <c r="B407" i="2"/>
  <c r="B506" i="3"/>
  <c r="B505" i="3"/>
  <c r="B504" i="3"/>
  <c r="B503" i="2"/>
  <c r="B502" i="2"/>
  <c r="B501" i="2"/>
  <c r="B477" i="2"/>
  <c r="K499" i="2"/>
  <c r="K504" i="2"/>
  <c r="K507" i="3"/>
  <c r="K502" i="3"/>
  <c r="K470" i="3"/>
  <c r="J474" i="3"/>
  <c r="K475" i="3"/>
  <c r="K468" i="2"/>
  <c r="K478" i="2" s="1"/>
  <c r="K473" i="2"/>
  <c r="P534" i="3"/>
  <c r="P506" i="3"/>
  <c r="O506" i="3"/>
  <c r="N506" i="3"/>
  <c r="M506" i="3"/>
  <c r="L506" i="3"/>
  <c r="P505" i="3"/>
  <c r="O505" i="3"/>
  <c r="N505" i="3"/>
  <c r="M505" i="3"/>
  <c r="L505" i="3"/>
  <c r="P504" i="3"/>
  <c r="O504" i="3"/>
  <c r="N504" i="3"/>
  <c r="M504" i="3"/>
  <c r="L504" i="3"/>
  <c r="J506" i="3"/>
  <c r="I506" i="3"/>
  <c r="J505" i="3"/>
  <c r="I505" i="3"/>
  <c r="J504" i="3"/>
  <c r="I504" i="3"/>
  <c r="D504" i="3"/>
  <c r="E504" i="3"/>
  <c r="F504" i="3"/>
  <c r="G504" i="3"/>
  <c r="D505" i="3"/>
  <c r="E505" i="3"/>
  <c r="F505" i="3"/>
  <c r="G505" i="3"/>
  <c r="D506" i="3"/>
  <c r="E506" i="3"/>
  <c r="F506" i="3"/>
  <c r="G506" i="3"/>
  <c r="C505" i="3"/>
  <c r="C506" i="3"/>
  <c r="C504" i="3"/>
  <c r="P533" i="2"/>
  <c r="P501" i="2"/>
  <c r="P502" i="2"/>
  <c r="P503" i="2"/>
  <c r="P479" i="3"/>
  <c r="P477" i="2"/>
  <c r="B501" i="3"/>
  <c r="C492" i="2"/>
  <c r="C493" i="2"/>
  <c r="L498" i="2"/>
  <c r="L491" i="2"/>
  <c r="L492" i="2"/>
  <c r="L493" i="2"/>
  <c r="P498" i="2"/>
  <c r="P496" i="2"/>
  <c r="N498" i="2"/>
  <c r="B498" i="2"/>
  <c r="B496" i="2"/>
  <c r="P501" i="3"/>
  <c r="I499" i="3"/>
  <c r="J499" i="3"/>
  <c r="L499" i="3"/>
  <c r="M499" i="3"/>
  <c r="N499" i="3"/>
  <c r="O499" i="3"/>
  <c r="P499" i="3"/>
  <c r="I500" i="3"/>
  <c r="J500" i="3"/>
  <c r="L500" i="3"/>
  <c r="M500" i="3"/>
  <c r="N500" i="3"/>
  <c r="O500" i="3"/>
  <c r="P500" i="3"/>
  <c r="I501" i="3"/>
  <c r="J501" i="3"/>
  <c r="L501" i="3"/>
  <c r="M501" i="3"/>
  <c r="N501" i="3"/>
  <c r="O501" i="3"/>
  <c r="G500" i="3"/>
  <c r="G501" i="3"/>
  <c r="G499" i="3"/>
  <c r="F501" i="3"/>
  <c r="E501" i="3"/>
  <c r="D501" i="3"/>
  <c r="C501" i="3"/>
  <c r="F500" i="3"/>
  <c r="E500" i="3"/>
  <c r="D500" i="3"/>
  <c r="C500" i="3"/>
  <c r="F499" i="3"/>
  <c r="E499" i="3"/>
  <c r="D499" i="3"/>
  <c r="C499" i="3"/>
  <c r="B500" i="3"/>
  <c r="B499" i="3"/>
  <c r="P529" i="3"/>
  <c r="P520" i="3"/>
  <c r="P524" i="3"/>
  <c r="P497" i="2"/>
  <c r="P493" i="2"/>
  <c r="P492" i="2"/>
  <c r="P491" i="2"/>
  <c r="P489" i="2"/>
  <c r="P488" i="2"/>
  <c r="P487" i="2"/>
  <c r="P528" i="2"/>
  <c r="P523" i="2"/>
  <c r="P519" i="2"/>
  <c r="P474" i="3"/>
  <c r="P472" i="2"/>
  <c r="K563" i="3"/>
  <c r="K558" i="3"/>
  <c r="K530" i="3"/>
  <c r="K525" i="3"/>
  <c r="K535" i="3" s="1"/>
  <c r="K584" i="3"/>
  <c r="K594" i="3" s="1"/>
  <c r="K623" i="3" s="1"/>
  <c r="K589" i="3"/>
  <c r="K618" i="3" s="1"/>
  <c r="K560" i="2"/>
  <c r="K555" i="2"/>
  <c r="K524" i="2"/>
  <c r="K534" i="2" s="1"/>
  <c r="K561" i="2" s="1"/>
  <c r="K580" i="2"/>
  <c r="K607" i="2" s="1"/>
  <c r="K585" i="2"/>
  <c r="K612" i="2" s="1"/>
  <c r="K497" i="3"/>
  <c r="P496" i="3"/>
  <c r="O496" i="3"/>
  <c r="N496" i="3"/>
  <c r="M496" i="3"/>
  <c r="L496" i="3"/>
  <c r="J496" i="3"/>
  <c r="I496" i="3"/>
  <c r="P495" i="3"/>
  <c r="O495" i="3"/>
  <c r="N495" i="3"/>
  <c r="M495" i="3"/>
  <c r="L495" i="3"/>
  <c r="J495" i="3"/>
  <c r="I495" i="3"/>
  <c r="P494" i="3"/>
  <c r="O494" i="3"/>
  <c r="N494" i="3"/>
  <c r="M494" i="3"/>
  <c r="L494" i="3"/>
  <c r="J494" i="3"/>
  <c r="I494" i="3"/>
  <c r="G496" i="3"/>
  <c r="F496" i="3"/>
  <c r="E496" i="3"/>
  <c r="D496" i="3"/>
  <c r="C496" i="3"/>
  <c r="G495" i="3"/>
  <c r="F495" i="3"/>
  <c r="E495" i="3"/>
  <c r="D495" i="3"/>
  <c r="C495" i="3"/>
  <c r="G494" i="3"/>
  <c r="F494" i="3"/>
  <c r="E494" i="3"/>
  <c r="D494" i="3"/>
  <c r="C494" i="3"/>
  <c r="B496" i="3"/>
  <c r="B495" i="3"/>
  <c r="B494" i="3"/>
  <c r="P490" i="3"/>
  <c r="P491" i="3"/>
  <c r="P492" i="3"/>
  <c r="P469" i="3"/>
  <c r="P465" i="3"/>
  <c r="P467" i="2"/>
  <c r="P494" i="2" s="1"/>
  <c r="P463" i="2"/>
  <c r="B463" i="2"/>
  <c r="K493" i="3"/>
  <c r="O492" i="3"/>
  <c r="N492" i="3"/>
  <c r="M492" i="3"/>
  <c r="L492" i="3"/>
  <c r="O491" i="3"/>
  <c r="N491" i="3"/>
  <c r="M491" i="3"/>
  <c r="L491" i="3"/>
  <c r="O490" i="3"/>
  <c r="N490" i="3"/>
  <c r="M490" i="3"/>
  <c r="L490" i="3"/>
  <c r="J492" i="3"/>
  <c r="J491" i="3"/>
  <c r="J490" i="3"/>
  <c r="I492" i="3"/>
  <c r="I491" i="3"/>
  <c r="I490" i="3"/>
  <c r="C490" i="3"/>
  <c r="D490" i="3"/>
  <c r="E490" i="3"/>
  <c r="F490" i="3"/>
  <c r="G490" i="3"/>
  <c r="C491" i="3"/>
  <c r="D491" i="3"/>
  <c r="E491" i="3"/>
  <c r="F491" i="3"/>
  <c r="G491" i="3"/>
  <c r="C492" i="3"/>
  <c r="D492" i="3"/>
  <c r="E492" i="3"/>
  <c r="F492" i="3"/>
  <c r="G492" i="3"/>
  <c r="B491" i="3"/>
  <c r="B492" i="3"/>
  <c r="B490" i="3"/>
  <c r="O479" i="3"/>
  <c r="N479" i="3"/>
  <c r="M479" i="3"/>
  <c r="L479" i="3"/>
  <c r="J479" i="3"/>
  <c r="I479" i="3"/>
  <c r="H479" i="3"/>
  <c r="H480" i="3" s="1"/>
  <c r="G479" i="3"/>
  <c r="F479" i="3"/>
  <c r="E479" i="3"/>
  <c r="D479" i="3"/>
  <c r="C479" i="3"/>
  <c r="B479" i="3"/>
  <c r="O474" i="3"/>
  <c r="N474" i="3"/>
  <c r="M474" i="3"/>
  <c r="L474" i="3"/>
  <c r="I474" i="3"/>
  <c r="G474" i="3"/>
  <c r="F474" i="3"/>
  <c r="E474" i="3"/>
  <c r="D474" i="3"/>
  <c r="C474" i="3"/>
  <c r="B474" i="3"/>
  <c r="O469" i="3"/>
  <c r="N469" i="3"/>
  <c r="M469" i="3"/>
  <c r="M470" i="3" s="1"/>
  <c r="L469" i="3"/>
  <c r="J469" i="3"/>
  <c r="I469" i="3"/>
  <c r="G469" i="3"/>
  <c r="F469" i="3"/>
  <c r="E469" i="3"/>
  <c r="D469" i="3"/>
  <c r="C469" i="3"/>
  <c r="B469" i="3"/>
  <c r="O465" i="3"/>
  <c r="N465" i="3"/>
  <c r="M465" i="3"/>
  <c r="L465" i="3"/>
  <c r="J465" i="3"/>
  <c r="I465" i="3"/>
  <c r="I470" i="3" s="1"/>
  <c r="G465" i="3"/>
  <c r="F465" i="3"/>
  <c r="E465" i="3"/>
  <c r="D465" i="3"/>
  <c r="C465" i="3"/>
  <c r="C470" i="3" s="1"/>
  <c r="B465" i="3"/>
  <c r="B475" i="3" s="1"/>
  <c r="B487" i="2"/>
  <c r="B488" i="2"/>
  <c r="O503" i="2"/>
  <c r="N503" i="2"/>
  <c r="M503" i="2"/>
  <c r="J503" i="2"/>
  <c r="I503" i="2"/>
  <c r="H503" i="2"/>
  <c r="G503" i="2"/>
  <c r="F503" i="2"/>
  <c r="D503" i="2"/>
  <c r="C503" i="2"/>
  <c r="O502" i="2"/>
  <c r="N502" i="2"/>
  <c r="M502" i="2"/>
  <c r="J502" i="2"/>
  <c r="I502" i="2"/>
  <c r="H502" i="2"/>
  <c r="G502" i="2"/>
  <c r="F502" i="2"/>
  <c r="D502" i="2"/>
  <c r="C502" i="2"/>
  <c r="O501" i="2"/>
  <c r="N501" i="2"/>
  <c r="M501" i="2"/>
  <c r="J501" i="2"/>
  <c r="I501" i="2"/>
  <c r="H501" i="2"/>
  <c r="G501" i="2"/>
  <c r="F501" i="2"/>
  <c r="D501" i="2"/>
  <c r="C501" i="2"/>
  <c r="O498" i="2"/>
  <c r="M498" i="2"/>
  <c r="J498" i="2"/>
  <c r="I498" i="2"/>
  <c r="H498" i="2"/>
  <c r="G498" i="2"/>
  <c r="F498" i="2"/>
  <c r="D498" i="2"/>
  <c r="C498" i="2"/>
  <c r="O497" i="2"/>
  <c r="N497" i="2"/>
  <c r="M497" i="2"/>
  <c r="L497" i="2"/>
  <c r="J497" i="2"/>
  <c r="I497" i="2"/>
  <c r="H497" i="2"/>
  <c r="G497" i="2"/>
  <c r="F497" i="2"/>
  <c r="D497" i="2"/>
  <c r="C497" i="2"/>
  <c r="B497" i="2"/>
  <c r="O496" i="2"/>
  <c r="N496" i="2"/>
  <c r="M496" i="2"/>
  <c r="L496" i="2"/>
  <c r="J496" i="2"/>
  <c r="I496" i="2"/>
  <c r="H496" i="2"/>
  <c r="G496" i="2"/>
  <c r="F496" i="2"/>
  <c r="D496" i="2"/>
  <c r="C496" i="2"/>
  <c r="O493" i="2"/>
  <c r="N493" i="2"/>
  <c r="M493" i="2"/>
  <c r="J493" i="2"/>
  <c r="I493" i="2"/>
  <c r="H493" i="2"/>
  <c r="G493" i="2"/>
  <c r="F493" i="2"/>
  <c r="D493" i="2"/>
  <c r="B493" i="2"/>
  <c r="O492" i="2"/>
  <c r="N492" i="2"/>
  <c r="M492" i="2"/>
  <c r="J492" i="2"/>
  <c r="I492" i="2"/>
  <c r="H492" i="2"/>
  <c r="G492" i="2"/>
  <c r="F492" i="2"/>
  <c r="D492" i="2"/>
  <c r="B492" i="2"/>
  <c r="O491" i="2"/>
  <c r="N491" i="2"/>
  <c r="M491" i="2"/>
  <c r="J491" i="2"/>
  <c r="I491" i="2"/>
  <c r="H491" i="2"/>
  <c r="G491" i="2"/>
  <c r="F491" i="2"/>
  <c r="D491" i="2"/>
  <c r="C491" i="2"/>
  <c r="B491" i="2"/>
  <c r="K490" i="2"/>
  <c r="O489" i="2"/>
  <c r="N489" i="2"/>
  <c r="M489" i="2"/>
  <c r="L489" i="2"/>
  <c r="J489" i="2"/>
  <c r="I489" i="2"/>
  <c r="H489" i="2"/>
  <c r="G489" i="2"/>
  <c r="F489" i="2"/>
  <c r="D489" i="2"/>
  <c r="C489" i="2"/>
  <c r="B489" i="2"/>
  <c r="O488" i="2"/>
  <c r="N488" i="2"/>
  <c r="M488" i="2"/>
  <c r="L488" i="2"/>
  <c r="J488" i="2"/>
  <c r="I488" i="2"/>
  <c r="H488" i="2"/>
  <c r="G488" i="2"/>
  <c r="F488" i="2"/>
  <c r="D488" i="2"/>
  <c r="C488" i="2"/>
  <c r="O487" i="2"/>
  <c r="N487" i="2"/>
  <c r="M487" i="2"/>
  <c r="L487" i="2"/>
  <c r="J487" i="2"/>
  <c r="I487" i="2"/>
  <c r="H487" i="2"/>
  <c r="G487" i="2"/>
  <c r="F487" i="2"/>
  <c r="D487" i="2"/>
  <c r="C487" i="2"/>
  <c r="O477" i="2"/>
  <c r="N477" i="2"/>
  <c r="M477" i="2"/>
  <c r="J477" i="2"/>
  <c r="I477" i="2"/>
  <c r="H477" i="2"/>
  <c r="G477" i="2"/>
  <c r="F477" i="2"/>
  <c r="D477" i="2"/>
  <c r="C477" i="2"/>
  <c r="C504" i="2" s="1"/>
  <c r="E477" i="2"/>
  <c r="O472" i="2"/>
  <c r="N472" i="2"/>
  <c r="M472" i="2"/>
  <c r="L472" i="2"/>
  <c r="J472" i="2"/>
  <c r="I472" i="2"/>
  <c r="H472" i="2"/>
  <c r="G472" i="2"/>
  <c r="F472" i="2"/>
  <c r="D472" i="2"/>
  <c r="C472" i="2"/>
  <c r="B472" i="2"/>
  <c r="E472" i="2"/>
  <c r="O467" i="2"/>
  <c r="N467" i="2"/>
  <c r="M467" i="2"/>
  <c r="L467" i="2"/>
  <c r="J467" i="2"/>
  <c r="I467" i="2"/>
  <c r="H467" i="2"/>
  <c r="G467" i="2"/>
  <c r="F467" i="2"/>
  <c r="D467" i="2"/>
  <c r="C467" i="2"/>
  <c r="B467" i="2"/>
  <c r="O463" i="2"/>
  <c r="N463" i="2"/>
  <c r="M463" i="2"/>
  <c r="M468" i="2" s="1"/>
  <c r="L463" i="2"/>
  <c r="J463" i="2"/>
  <c r="I463" i="2"/>
  <c r="H463" i="2"/>
  <c r="G463" i="2"/>
  <c r="F463" i="2"/>
  <c r="D463" i="2"/>
  <c r="C463" i="2"/>
  <c r="C490" i="2" s="1"/>
  <c r="E463" i="2"/>
  <c r="E573" i="2"/>
  <c r="E600" i="2" s="1"/>
  <c r="E574" i="2"/>
  <c r="E601" i="2" s="1"/>
  <c r="E576" i="2"/>
  <c r="E603" i="2" s="1"/>
  <c r="E577" i="2"/>
  <c r="E578" i="2"/>
  <c r="E605" i="2" s="1"/>
  <c r="E581" i="2"/>
  <c r="E608" i="2" s="1"/>
  <c r="E582" i="2"/>
  <c r="E609" i="2" s="1"/>
  <c r="E583" i="2"/>
  <c r="E586" i="2"/>
  <c r="E613" i="2" s="1"/>
  <c r="E587" i="2"/>
  <c r="E614" i="2" s="1"/>
  <c r="E588" i="2"/>
  <c r="E615" i="2" s="1"/>
  <c r="E572" i="2"/>
  <c r="E599" i="2" s="1"/>
  <c r="E517" i="2"/>
  <c r="E518" i="2"/>
  <c r="E520" i="2"/>
  <c r="E547" i="2" s="1"/>
  <c r="E521" i="2"/>
  <c r="E492" i="2" s="1"/>
  <c r="E522" i="2"/>
  <c r="E493" i="2" s="1"/>
  <c r="E525" i="2"/>
  <c r="E526" i="2"/>
  <c r="E497" i="2" s="1"/>
  <c r="E527" i="2"/>
  <c r="E498" i="2" s="1"/>
  <c r="E530" i="2"/>
  <c r="E501" i="2" s="1"/>
  <c r="E531" i="2"/>
  <c r="E558" i="2" s="1"/>
  <c r="E532" i="2"/>
  <c r="E559" i="2" s="1"/>
  <c r="E516" i="2"/>
  <c r="E543" i="2" s="1"/>
  <c r="E614" i="3"/>
  <c r="E615" i="3"/>
  <c r="E616" i="3"/>
  <c r="E619" i="3"/>
  <c r="E620" i="3"/>
  <c r="E621" i="3"/>
  <c r="E605" i="3"/>
  <c r="D470" i="3"/>
  <c r="E467" i="2"/>
  <c r="B520" i="3"/>
  <c r="B549" i="3" s="1"/>
  <c r="B519" i="2"/>
  <c r="B546" i="2" s="1"/>
  <c r="B554" i="2"/>
  <c r="B557" i="3"/>
  <c r="B557" i="2"/>
  <c r="B558" i="2"/>
  <c r="B559" i="2"/>
  <c r="B560" i="3"/>
  <c r="B561" i="3"/>
  <c r="B562" i="3"/>
  <c r="H557" i="2"/>
  <c r="H558" i="2"/>
  <c r="H559" i="2"/>
  <c r="C557" i="2"/>
  <c r="C558" i="2"/>
  <c r="C559" i="2"/>
  <c r="C554" i="2"/>
  <c r="C560" i="3"/>
  <c r="C561" i="3"/>
  <c r="C562" i="3"/>
  <c r="O560" i="3"/>
  <c r="O561" i="3"/>
  <c r="O562" i="3"/>
  <c r="N560" i="3"/>
  <c r="N561" i="3"/>
  <c r="N562" i="3"/>
  <c r="M560" i="3"/>
  <c r="M561" i="3"/>
  <c r="M562" i="3"/>
  <c r="L560" i="3"/>
  <c r="L561" i="3"/>
  <c r="L562" i="3"/>
  <c r="J560" i="3"/>
  <c r="J561" i="3"/>
  <c r="J562" i="3"/>
  <c r="I560" i="3"/>
  <c r="I561" i="3"/>
  <c r="I562" i="3"/>
  <c r="G560" i="3"/>
  <c r="G561" i="3"/>
  <c r="G562" i="3"/>
  <c r="F560" i="3"/>
  <c r="F561" i="3"/>
  <c r="F562" i="3"/>
  <c r="E560" i="3"/>
  <c r="E561" i="3"/>
  <c r="E562" i="3"/>
  <c r="D560" i="3"/>
  <c r="D561" i="3"/>
  <c r="D562" i="3"/>
  <c r="O557" i="2"/>
  <c r="O558" i="2"/>
  <c r="O559" i="2"/>
  <c r="N557" i="2"/>
  <c r="N558" i="2"/>
  <c r="N559" i="2"/>
  <c r="M557" i="2"/>
  <c r="M558" i="2"/>
  <c r="M559" i="2"/>
  <c r="L557" i="2"/>
  <c r="L558" i="2"/>
  <c r="L559" i="2"/>
  <c r="J557" i="2"/>
  <c r="J558" i="2"/>
  <c r="J559" i="2"/>
  <c r="I557" i="2"/>
  <c r="I558" i="2"/>
  <c r="I559" i="2"/>
  <c r="G557" i="2"/>
  <c r="G558" i="2"/>
  <c r="G559" i="2"/>
  <c r="F557" i="2"/>
  <c r="F558" i="2"/>
  <c r="F559" i="2"/>
  <c r="D557" i="2"/>
  <c r="D558" i="2"/>
  <c r="D559" i="2"/>
  <c r="O534" i="3"/>
  <c r="N534" i="3"/>
  <c r="M534" i="3"/>
  <c r="L534" i="3"/>
  <c r="L507" i="3" s="1"/>
  <c r="J534" i="3"/>
  <c r="I534" i="3"/>
  <c r="H534" i="3"/>
  <c r="H535" i="3" s="1"/>
  <c r="G534" i="3"/>
  <c r="F534" i="3"/>
  <c r="E534" i="3"/>
  <c r="D534" i="3"/>
  <c r="C534" i="3"/>
  <c r="B534" i="3"/>
  <c r="B533" i="2"/>
  <c r="D533" i="2"/>
  <c r="D504" i="2" s="1"/>
  <c r="F533" i="2"/>
  <c r="G533" i="2"/>
  <c r="H533" i="2"/>
  <c r="I533" i="2"/>
  <c r="J533" i="2"/>
  <c r="L533" i="2"/>
  <c r="L504" i="2" s="1"/>
  <c r="M533" i="2"/>
  <c r="N533" i="2"/>
  <c r="O533" i="2"/>
  <c r="O557" i="3"/>
  <c r="N557" i="3"/>
  <c r="M557" i="3"/>
  <c r="L557" i="3"/>
  <c r="O556" i="3"/>
  <c r="N556" i="3"/>
  <c r="M556" i="3"/>
  <c r="L556" i="3"/>
  <c r="O555" i="3"/>
  <c r="N555" i="3"/>
  <c r="M555" i="3"/>
  <c r="L555" i="3"/>
  <c r="J557" i="3"/>
  <c r="I557" i="3"/>
  <c r="J556" i="3"/>
  <c r="I556" i="3"/>
  <c r="J555" i="3"/>
  <c r="I555" i="3"/>
  <c r="C557" i="3"/>
  <c r="D557" i="3"/>
  <c r="E557" i="3"/>
  <c r="F557" i="3"/>
  <c r="G557" i="3"/>
  <c r="C593" i="3"/>
  <c r="C588" i="3"/>
  <c r="C555" i="3"/>
  <c r="D555" i="3"/>
  <c r="E555" i="3"/>
  <c r="F555" i="3"/>
  <c r="G555" i="3"/>
  <c r="C556" i="3"/>
  <c r="D556" i="3"/>
  <c r="E556" i="3"/>
  <c r="F556" i="3"/>
  <c r="G556" i="3"/>
  <c r="B556" i="3"/>
  <c r="B555" i="3"/>
  <c r="O554" i="2"/>
  <c r="N554" i="2"/>
  <c r="M554" i="2"/>
  <c r="L554" i="2"/>
  <c r="O553" i="2"/>
  <c r="N553" i="2"/>
  <c r="M553" i="2"/>
  <c r="L553" i="2"/>
  <c r="O552" i="2"/>
  <c r="N552" i="2"/>
  <c r="M552" i="2"/>
  <c r="L552" i="2"/>
  <c r="J554" i="2"/>
  <c r="I554" i="2"/>
  <c r="H554" i="2"/>
  <c r="G554" i="2"/>
  <c r="F554" i="2"/>
  <c r="J553" i="2"/>
  <c r="I553" i="2"/>
  <c r="H553" i="2"/>
  <c r="G553" i="2"/>
  <c r="F553" i="2"/>
  <c r="J552" i="2"/>
  <c r="I552" i="2"/>
  <c r="H552" i="2"/>
  <c r="G552" i="2"/>
  <c r="F552" i="2"/>
  <c r="D554" i="2"/>
  <c r="C552" i="2"/>
  <c r="D552" i="2"/>
  <c r="C553" i="2"/>
  <c r="D553" i="2"/>
  <c r="B553" i="2"/>
  <c r="B552" i="2"/>
  <c r="O529" i="3"/>
  <c r="N529" i="3"/>
  <c r="M529" i="3"/>
  <c r="M502" i="3" s="1"/>
  <c r="L529" i="3"/>
  <c r="J529" i="3"/>
  <c r="I529" i="3"/>
  <c r="C529" i="3"/>
  <c r="D529" i="3"/>
  <c r="E529" i="3"/>
  <c r="F529" i="3"/>
  <c r="G529" i="3"/>
  <c r="B529" i="3"/>
  <c r="O528" i="2"/>
  <c r="N528" i="2"/>
  <c r="M528" i="2"/>
  <c r="L528" i="2"/>
  <c r="L499" i="2" s="1"/>
  <c r="J528" i="2"/>
  <c r="I528" i="2"/>
  <c r="H528" i="2"/>
  <c r="G528" i="2"/>
  <c r="F528" i="2"/>
  <c r="D528" i="2"/>
  <c r="B528" i="2"/>
  <c r="O550" i="3"/>
  <c r="O551" i="3"/>
  <c r="O552" i="3"/>
  <c r="O524" i="3"/>
  <c r="O547" i="2"/>
  <c r="O548" i="2"/>
  <c r="O549" i="2"/>
  <c r="O523" i="2"/>
  <c r="B552" i="3"/>
  <c r="B551" i="3"/>
  <c r="B550" i="3"/>
  <c r="B548" i="3"/>
  <c r="B524" i="3"/>
  <c r="B549" i="2"/>
  <c r="B523" i="2"/>
  <c r="B548" i="2"/>
  <c r="B547" i="2"/>
  <c r="G543" i="2"/>
  <c r="G544" i="2"/>
  <c r="G545" i="2"/>
  <c r="G547" i="2"/>
  <c r="G548" i="2"/>
  <c r="G549" i="2"/>
  <c r="G523" i="2"/>
  <c r="G546" i="3"/>
  <c r="G547" i="3"/>
  <c r="G548" i="3"/>
  <c r="G550" i="3"/>
  <c r="G551" i="3"/>
  <c r="G552" i="3"/>
  <c r="G524" i="3"/>
  <c r="F549" i="2"/>
  <c r="F548" i="2"/>
  <c r="F547" i="2"/>
  <c r="F545" i="2"/>
  <c r="F544" i="2"/>
  <c r="F543" i="2"/>
  <c r="F523" i="2"/>
  <c r="F546" i="3"/>
  <c r="F547" i="3"/>
  <c r="F548" i="3"/>
  <c r="F550" i="3"/>
  <c r="F551" i="3"/>
  <c r="F552" i="3"/>
  <c r="F524" i="3"/>
  <c r="H549" i="2"/>
  <c r="H548" i="2"/>
  <c r="H547" i="2"/>
  <c r="H545" i="2"/>
  <c r="H544" i="2"/>
  <c r="H543" i="2"/>
  <c r="H523" i="2"/>
  <c r="C583" i="3"/>
  <c r="C579" i="3"/>
  <c r="C552" i="3"/>
  <c r="C551" i="3"/>
  <c r="C550" i="3"/>
  <c r="C548" i="3"/>
  <c r="C547" i="3"/>
  <c r="C546" i="3"/>
  <c r="C524" i="3"/>
  <c r="C497" i="3" s="1"/>
  <c r="C520" i="3"/>
  <c r="C549" i="2"/>
  <c r="C548" i="2"/>
  <c r="C547" i="2"/>
  <c r="N547" i="2"/>
  <c r="N548" i="2"/>
  <c r="N549" i="2"/>
  <c r="N550" i="3"/>
  <c r="N551" i="3"/>
  <c r="N552" i="3"/>
  <c r="N524" i="3"/>
  <c r="N523" i="2"/>
  <c r="M546" i="3"/>
  <c r="M547" i="3"/>
  <c r="M548" i="3"/>
  <c r="M550" i="3"/>
  <c r="M551" i="3"/>
  <c r="M552" i="3"/>
  <c r="M524" i="3"/>
  <c r="M543" i="2"/>
  <c r="M544" i="2"/>
  <c r="M545" i="2"/>
  <c r="M547" i="2"/>
  <c r="M548" i="2"/>
  <c r="M549" i="2"/>
  <c r="M523" i="2"/>
  <c r="D552" i="3"/>
  <c r="D551" i="3"/>
  <c r="D550" i="3"/>
  <c r="D548" i="3"/>
  <c r="D547" i="3"/>
  <c r="D546" i="3"/>
  <c r="D549" i="2"/>
  <c r="D548" i="2"/>
  <c r="D547" i="2"/>
  <c r="D545" i="2"/>
  <c r="D544" i="2"/>
  <c r="D543" i="2"/>
  <c r="D523" i="2"/>
  <c r="D524" i="3"/>
  <c r="D497" i="3" s="1"/>
  <c r="E552" i="3"/>
  <c r="E551" i="3"/>
  <c r="E550" i="3"/>
  <c r="E548" i="3"/>
  <c r="E547" i="3"/>
  <c r="E546" i="3"/>
  <c r="E524" i="3"/>
  <c r="I552" i="3"/>
  <c r="I551" i="3"/>
  <c r="I550" i="3"/>
  <c r="I548" i="3"/>
  <c r="I547" i="3"/>
  <c r="I546" i="3"/>
  <c r="I549" i="2"/>
  <c r="I548" i="2"/>
  <c r="I547" i="2"/>
  <c r="I545" i="2"/>
  <c r="I544" i="2"/>
  <c r="I543" i="2"/>
  <c r="I523" i="2"/>
  <c r="I519" i="2"/>
  <c r="I524" i="3"/>
  <c r="I520" i="3"/>
  <c r="J552" i="3"/>
  <c r="J551" i="3"/>
  <c r="J550" i="3"/>
  <c r="J524" i="3"/>
  <c r="J497" i="3" s="1"/>
  <c r="J549" i="2"/>
  <c r="J548" i="2"/>
  <c r="J547" i="2"/>
  <c r="J523" i="2"/>
  <c r="L549" i="2"/>
  <c r="L548" i="2"/>
  <c r="L547" i="2"/>
  <c r="L552" i="3"/>
  <c r="L551" i="3"/>
  <c r="L550" i="3"/>
  <c r="L524" i="3"/>
  <c r="L523" i="2"/>
  <c r="B545" i="2"/>
  <c r="N519" i="2"/>
  <c r="L519" i="2"/>
  <c r="J546" i="3"/>
  <c r="L546" i="3"/>
  <c r="N546" i="3"/>
  <c r="O546" i="3"/>
  <c r="J547" i="3"/>
  <c r="L547" i="3"/>
  <c r="N547" i="3"/>
  <c r="O547" i="3"/>
  <c r="J548" i="3"/>
  <c r="L548" i="3"/>
  <c r="N548" i="3"/>
  <c r="O548" i="3"/>
  <c r="K549" i="3"/>
  <c r="N520" i="3"/>
  <c r="O520" i="3"/>
  <c r="L520" i="3"/>
  <c r="J520" i="3"/>
  <c r="F520" i="3"/>
  <c r="G520" i="3"/>
  <c r="E520" i="3"/>
  <c r="H519" i="2"/>
  <c r="N543" i="2"/>
  <c r="O543" i="2"/>
  <c r="N544" i="2"/>
  <c r="O544" i="2"/>
  <c r="N545" i="2"/>
  <c r="O545" i="2"/>
  <c r="L545" i="2"/>
  <c r="L544" i="2"/>
  <c r="L543" i="2"/>
  <c r="J543" i="2"/>
  <c r="J544" i="2"/>
  <c r="J545" i="2"/>
  <c r="K546" i="2"/>
  <c r="C545" i="2"/>
  <c r="C544" i="2"/>
  <c r="C543" i="2"/>
  <c r="J519" i="2"/>
  <c r="G519" i="2"/>
  <c r="F519" i="2"/>
  <c r="E588" i="3"/>
  <c r="E593" i="3"/>
  <c r="D519" i="2"/>
  <c r="D520" i="3"/>
  <c r="O519" i="2"/>
  <c r="M520" i="3"/>
  <c r="M519" i="2"/>
  <c r="C575" i="2"/>
  <c r="C546" i="2" s="1"/>
  <c r="D575" i="2"/>
  <c r="F575" i="2"/>
  <c r="G575" i="2"/>
  <c r="H575" i="2"/>
  <c r="I575" i="2"/>
  <c r="J575" i="2"/>
  <c r="L575" i="2"/>
  <c r="M575" i="2"/>
  <c r="N575" i="2"/>
  <c r="O575" i="2"/>
  <c r="D614" i="3"/>
  <c r="F614" i="3"/>
  <c r="G614" i="3"/>
  <c r="I614" i="3"/>
  <c r="J614" i="3"/>
  <c r="L614" i="3"/>
  <c r="M614" i="3"/>
  <c r="N614" i="3"/>
  <c r="O614" i="3"/>
  <c r="D615" i="3"/>
  <c r="F615" i="3"/>
  <c r="G615" i="3"/>
  <c r="I615" i="3"/>
  <c r="J615" i="3"/>
  <c r="L615" i="3"/>
  <c r="M615" i="3"/>
  <c r="N615" i="3"/>
  <c r="O615" i="3"/>
  <c r="D616" i="3"/>
  <c r="F616" i="3"/>
  <c r="G616" i="3"/>
  <c r="I616" i="3"/>
  <c r="J616" i="3"/>
  <c r="L616" i="3"/>
  <c r="M616" i="3"/>
  <c r="N616" i="3"/>
  <c r="O616" i="3"/>
  <c r="D619" i="3"/>
  <c r="F619" i="3"/>
  <c r="G619" i="3"/>
  <c r="I619" i="3"/>
  <c r="J619" i="3"/>
  <c r="L619" i="3"/>
  <c r="M619" i="3"/>
  <c r="N619" i="3"/>
  <c r="O619" i="3"/>
  <c r="D620" i="3"/>
  <c r="F620" i="3"/>
  <c r="G620" i="3"/>
  <c r="I620" i="3"/>
  <c r="J620" i="3"/>
  <c r="L620" i="3"/>
  <c r="M620" i="3"/>
  <c r="N620" i="3"/>
  <c r="O620" i="3"/>
  <c r="D621" i="3"/>
  <c r="F621" i="3"/>
  <c r="G621" i="3"/>
  <c r="I621" i="3"/>
  <c r="J621" i="3"/>
  <c r="L621" i="3"/>
  <c r="M621" i="3"/>
  <c r="N621" i="3"/>
  <c r="O621" i="3"/>
  <c r="B619" i="3"/>
  <c r="B620" i="3"/>
  <c r="B621" i="3"/>
  <c r="B614" i="3"/>
  <c r="B615" i="3"/>
  <c r="B616" i="3"/>
  <c r="J608" i="2"/>
  <c r="L608" i="2"/>
  <c r="M608" i="2"/>
  <c r="N608" i="2"/>
  <c r="O608" i="2"/>
  <c r="J609" i="2"/>
  <c r="L609" i="2"/>
  <c r="M609" i="2"/>
  <c r="N609" i="2"/>
  <c r="O609" i="2"/>
  <c r="J610" i="2"/>
  <c r="L610" i="2"/>
  <c r="M610" i="2"/>
  <c r="N610" i="2"/>
  <c r="O610" i="2"/>
  <c r="J613" i="2"/>
  <c r="L613" i="2"/>
  <c r="M613" i="2"/>
  <c r="N613" i="2"/>
  <c r="O613" i="2"/>
  <c r="J614" i="2"/>
  <c r="L614" i="2"/>
  <c r="M614" i="2"/>
  <c r="N614" i="2"/>
  <c r="O614" i="2"/>
  <c r="J615" i="2"/>
  <c r="L615" i="2"/>
  <c r="M615" i="2"/>
  <c r="N615" i="2"/>
  <c r="O615" i="2"/>
  <c r="K617" i="2"/>
  <c r="C608" i="2"/>
  <c r="D608" i="2"/>
  <c r="F608" i="2"/>
  <c r="G608" i="2"/>
  <c r="H608" i="2"/>
  <c r="I608" i="2"/>
  <c r="C609" i="2"/>
  <c r="D609" i="2"/>
  <c r="F609" i="2"/>
  <c r="G609" i="2"/>
  <c r="H609" i="2"/>
  <c r="I609" i="2"/>
  <c r="C610" i="2"/>
  <c r="D610" i="2"/>
  <c r="F610" i="2"/>
  <c r="G610" i="2"/>
  <c r="H610" i="2"/>
  <c r="I610" i="2"/>
  <c r="C613" i="2"/>
  <c r="D613" i="2"/>
  <c r="F613" i="2"/>
  <c r="G613" i="2"/>
  <c r="H613" i="2"/>
  <c r="I613" i="2"/>
  <c r="C614" i="2"/>
  <c r="D614" i="2"/>
  <c r="F614" i="2"/>
  <c r="G614" i="2"/>
  <c r="H614" i="2"/>
  <c r="I614" i="2"/>
  <c r="C615" i="2"/>
  <c r="D615" i="2"/>
  <c r="F615" i="2"/>
  <c r="G615" i="2"/>
  <c r="H615" i="2"/>
  <c r="I615" i="2"/>
  <c r="B613" i="2"/>
  <c r="B614" i="2"/>
  <c r="B615" i="2"/>
  <c r="B608" i="2"/>
  <c r="B609" i="2"/>
  <c r="B610" i="2"/>
  <c r="C584" i="2"/>
  <c r="J584" i="2"/>
  <c r="K644" i="2"/>
  <c r="K616" i="2" s="1"/>
  <c r="B584" i="2"/>
  <c r="D584" i="2"/>
  <c r="M609" i="3"/>
  <c r="N609" i="3"/>
  <c r="O609" i="3"/>
  <c r="M610" i="3"/>
  <c r="N610" i="3"/>
  <c r="O610" i="3"/>
  <c r="M611" i="3"/>
  <c r="N611" i="3"/>
  <c r="O611" i="3"/>
  <c r="L611" i="3"/>
  <c r="L610" i="3"/>
  <c r="L609" i="3"/>
  <c r="M583" i="3"/>
  <c r="M579" i="2"/>
  <c r="M603" i="2"/>
  <c r="M604" i="2"/>
  <c r="M605" i="2"/>
  <c r="K639" i="2"/>
  <c r="K611" i="2" s="1"/>
  <c r="B605" i="2"/>
  <c r="B604" i="2"/>
  <c r="B603" i="2"/>
  <c r="B611" i="3"/>
  <c r="B610" i="3"/>
  <c r="B609" i="3"/>
  <c r="B579" i="2"/>
  <c r="B580" i="2" s="1"/>
  <c r="C605" i="2"/>
  <c r="C604" i="2"/>
  <c r="C603" i="2"/>
  <c r="C601" i="2"/>
  <c r="C600" i="2"/>
  <c r="C599" i="2"/>
  <c r="E583" i="3"/>
  <c r="F605" i="3"/>
  <c r="G605" i="3"/>
  <c r="I605" i="3"/>
  <c r="J605" i="3"/>
  <c r="L605" i="3"/>
  <c r="M605" i="3"/>
  <c r="N605" i="3"/>
  <c r="O605" i="3"/>
  <c r="E606" i="3"/>
  <c r="F606" i="3"/>
  <c r="G606" i="3"/>
  <c r="I606" i="3"/>
  <c r="J606" i="3"/>
  <c r="L606" i="3"/>
  <c r="M606" i="3"/>
  <c r="N606" i="3"/>
  <c r="O606" i="3"/>
  <c r="E607" i="3"/>
  <c r="F607" i="3"/>
  <c r="G607" i="3"/>
  <c r="I607" i="3"/>
  <c r="J607" i="3"/>
  <c r="L607" i="3"/>
  <c r="M607" i="3"/>
  <c r="N607" i="3"/>
  <c r="O607" i="3"/>
  <c r="K608" i="3"/>
  <c r="E609" i="3"/>
  <c r="F609" i="3"/>
  <c r="G609" i="3"/>
  <c r="I609" i="3"/>
  <c r="J609" i="3"/>
  <c r="E610" i="3"/>
  <c r="F610" i="3"/>
  <c r="G610" i="3"/>
  <c r="I610" i="3"/>
  <c r="J610" i="3"/>
  <c r="E611" i="3"/>
  <c r="F611" i="3"/>
  <c r="G611" i="3"/>
  <c r="I611" i="3"/>
  <c r="J611" i="3"/>
  <c r="D607" i="3"/>
  <c r="D609" i="3"/>
  <c r="D610" i="3"/>
  <c r="D611" i="3"/>
  <c r="F599" i="2"/>
  <c r="G599" i="2"/>
  <c r="H599" i="2"/>
  <c r="I599" i="2"/>
  <c r="J599" i="2"/>
  <c r="L599" i="2"/>
  <c r="M599" i="2"/>
  <c r="N599" i="2"/>
  <c r="O599" i="2"/>
  <c r="F600" i="2"/>
  <c r="G600" i="2"/>
  <c r="H600" i="2"/>
  <c r="I600" i="2"/>
  <c r="J600" i="2"/>
  <c r="L600" i="2"/>
  <c r="M600" i="2"/>
  <c r="N600" i="2"/>
  <c r="O600" i="2"/>
  <c r="F601" i="2"/>
  <c r="G601" i="2"/>
  <c r="H601" i="2"/>
  <c r="I601" i="2"/>
  <c r="J601" i="2"/>
  <c r="L601" i="2"/>
  <c r="M601" i="2"/>
  <c r="N601" i="2"/>
  <c r="O601" i="2"/>
  <c r="K602" i="2"/>
  <c r="F603" i="2"/>
  <c r="G603" i="2"/>
  <c r="H603" i="2"/>
  <c r="I603" i="2"/>
  <c r="J603" i="2"/>
  <c r="L603" i="2"/>
  <c r="N603" i="2"/>
  <c r="O603" i="2"/>
  <c r="F604" i="2"/>
  <c r="G604" i="2"/>
  <c r="H604" i="2"/>
  <c r="I604" i="2"/>
  <c r="J604" i="2"/>
  <c r="L604" i="2"/>
  <c r="N604" i="2"/>
  <c r="O604" i="2"/>
  <c r="F605" i="2"/>
  <c r="G605" i="2"/>
  <c r="H605" i="2"/>
  <c r="I605" i="2"/>
  <c r="J605" i="2"/>
  <c r="L605" i="2"/>
  <c r="N605" i="2"/>
  <c r="O605" i="2"/>
  <c r="D601" i="2"/>
  <c r="D603" i="2"/>
  <c r="D604" i="2"/>
  <c r="D605" i="2"/>
  <c r="K634" i="2"/>
  <c r="K606" i="2" s="1"/>
  <c r="K553" i="3"/>
  <c r="G579" i="3"/>
  <c r="G608" i="3" s="1"/>
  <c r="F579" i="3"/>
  <c r="B608" i="3"/>
  <c r="D579" i="3"/>
  <c r="F579" i="2"/>
  <c r="F606" i="2" s="1"/>
  <c r="G579" i="2"/>
  <c r="G606" i="2" s="1"/>
  <c r="E652" i="3"/>
  <c r="E647" i="3"/>
  <c r="E642" i="3"/>
  <c r="E638" i="3"/>
  <c r="E579" i="3"/>
  <c r="D605" i="3"/>
  <c r="D606" i="3"/>
  <c r="B607" i="3"/>
  <c r="O593" i="3"/>
  <c r="N593" i="3"/>
  <c r="M593" i="3"/>
  <c r="L593" i="3"/>
  <c r="J593" i="3"/>
  <c r="I593" i="3"/>
  <c r="G593" i="3"/>
  <c r="F593" i="3"/>
  <c r="D593" i="3"/>
  <c r="B593" i="3"/>
  <c r="O588" i="3"/>
  <c r="N588" i="3"/>
  <c r="M588" i="3"/>
  <c r="L588" i="3"/>
  <c r="J588" i="3"/>
  <c r="I588" i="3"/>
  <c r="I558" i="3" s="1"/>
  <c r="G588" i="3"/>
  <c r="F588" i="3"/>
  <c r="D588" i="3"/>
  <c r="B588" i="3"/>
  <c r="O583" i="3"/>
  <c r="N583" i="3"/>
  <c r="L583" i="3"/>
  <c r="J583" i="3"/>
  <c r="I583" i="3"/>
  <c r="G583" i="3"/>
  <c r="G553" i="3" s="1"/>
  <c r="F583" i="3"/>
  <c r="D583" i="3"/>
  <c r="B583" i="3"/>
  <c r="O579" i="3"/>
  <c r="N579" i="3"/>
  <c r="M579" i="3"/>
  <c r="L579" i="3"/>
  <c r="J579" i="3"/>
  <c r="I579" i="3"/>
  <c r="B602" i="2"/>
  <c r="B601" i="2"/>
  <c r="D600" i="2"/>
  <c r="D599" i="2"/>
  <c r="O589" i="2"/>
  <c r="N589" i="2"/>
  <c r="M589" i="2"/>
  <c r="L589" i="2"/>
  <c r="J589" i="2"/>
  <c r="I589" i="2"/>
  <c r="H589" i="2"/>
  <c r="G589" i="2"/>
  <c r="F589" i="2"/>
  <c r="D589" i="2"/>
  <c r="C589" i="2"/>
  <c r="C560" i="2" s="1"/>
  <c r="B589" i="2"/>
  <c r="O584" i="2"/>
  <c r="N584" i="2"/>
  <c r="M584" i="2"/>
  <c r="L584" i="2"/>
  <c r="I584" i="2"/>
  <c r="H584" i="2"/>
  <c r="G584" i="2"/>
  <c r="F584" i="2"/>
  <c r="O579" i="2"/>
  <c r="N579" i="2"/>
  <c r="L579" i="2"/>
  <c r="J579" i="2"/>
  <c r="I579" i="2"/>
  <c r="H579" i="2"/>
  <c r="D579" i="2"/>
  <c r="C579" i="2"/>
  <c r="C550" i="2" s="1"/>
  <c r="G642" i="3"/>
  <c r="G647" i="3"/>
  <c r="G680" i="3"/>
  <c r="G679" i="3"/>
  <c r="G678" i="3"/>
  <c r="G675" i="3"/>
  <c r="G674" i="3"/>
  <c r="G673" i="3"/>
  <c r="G670" i="3"/>
  <c r="G669" i="3"/>
  <c r="G668" i="3"/>
  <c r="G666" i="3"/>
  <c r="G665" i="3"/>
  <c r="G664" i="3"/>
  <c r="F680" i="3"/>
  <c r="F679" i="3"/>
  <c r="F678" i="3"/>
  <c r="F675" i="3"/>
  <c r="F674" i="3"/>
  <c r="F673" i="3"/>
  <c r="F670" i="3"/>
  <c r="F669" i="3"/>
  <c r="F668" i="3"/>
  <c r="F666" i="3"/>
  <c r="F665" i="3"/>
  <c r="F664" i="3"/>
  <c r="F652" i="3"/>
  <c r="F647" i="3"/>
  <c r="F642" i="3"/>
  <c r="F643" i="3" s="1"/>
  <c r="E654" i="2"/>
  <c r="E655" i="2"/>
  <c r="E656" i="2"/>
  <c r="E658" i="2"/>
  <c r="E659" i="2"/>
  <c r="E660" i="2"/>
  <c r="E663" i="2"/>
  <c r="E664" i="2"/>
  <c r="E665" i="2"/>
  <c r="E668" i="2"/>
  <c r="E669" i="2"/>
  <c r="E670" i="2"/>
  <c r="E708" i="2"/>
  <c r="E709" i="2"/>
  <c r="E710" i="2"/>
  <c r="E712" i="2"/>
  <c r="E713" i="2"/>
  <c r="E714" i="2"/>
  <c r="E717" i="2"/>
  <c r="E718" i="2"/>
  <c r="E719" i="2"/>
  <c r="E722" i="2"/>
  <c r="E723" i="2"/>
  <c r="E724" i="2"/>
  <c r="E698" i="2"/>
  <c r="E693" i="2"/>
  <c r="E688" i="2"/>
  <c r="E684" i="2"/>
  <c r="E775" i="2"/>
  <c r="E760" i="2"/>
  <c r="E761" i="2"/>
  <c r="E762" i="2"/>
  <c r="E764" i="2"/>
  <c r="E765" i="2"/>
  <c r="E766" i="2"/>
  <c r="E769" i="2"/>
  <c r="E770" i="2"/>
  <c r="E771" i="2"/>
  <c r="E774" i="2"/>
  <c r="E776" i="2"/>
  <c r="E752" i="2"/>
  <c r="E747" i="2"/>
  <c r="E742" i="2"/>
  <c r="E738" i="2"/>
  <c r="E802" i="2"/>
  <c r="E797" i="2"/>
  <c r="E792" i="2"/>
  <c r="E788" i="2"/>
  <c r="I659" i="2"/>
  <c r="I660" i="2"/>
  <c r="K642" i="3"/>
  <c r="K612" i="3" s="1"/>
  <c r="K647" i="3"/>
  <c r="K652" i="3"/>
  <c r="K622" i="3" s="1"/>
  <c r="K700" i="3"/>
  <c r="K705" i="3"/>
  <c r="K735" i="3" s="1"/>
  <c r="K710" i="3"/>
  <c r="K740" i="3" s="1"/>
  <c r="K688" i="2"/>
  <c r="K715" i="2" s="1"/>
  <c r="K693" i="2"/>
  <c r="K720" i="2" s="1"/>
  <c r="K698" i="2"/>
  <c r="B700" i="3"/>
  <c r="B644" i="2"/>
  <c r="B652" i="3"/>
  <c r="C644" i="2"/>
  <c r="C665" i="2"/>
  <c r="C639" i="2"/>
  <c r="F670" i="2"/>
  <c r="F669" i="2"/>
  <c r="F668" i="2"/>
  <c r="F665" i="2"/>
  <c r="F664" i="2"/>
  <c r="F663" i="2"/>
  <c r="F660" i="2"/>
  <c r="F659" i="2"/>
  <c r="F658" i="2"/>
  <c r="F656" i="2"/>
  <c r="F655" i="2"/>
  <c r="F654" i="2"/>
  <c r="G665" i="2"/>
  <c r="G664" i="2"/>
  <c r="G663" i="2"/>
  <c r="G660" i="2"/>
  <c r="G659" i="2"/>
  <c r="G658" i="2"/>
  <c r="O644" i="2"/>
  <c r="O652" i="3"/>
  <c r="E644" i="2"/>
  <c r="E639" i="2"/>
  <c r="E630" i="2"/>
  <c r="E634" i="2"/>
  <c r="D678" i="3"/>
  <c r="I678" i="3"/>
  <c r="J678" i="3"/>
  <c r="L678" i="3"/>
  <c r="M678" i="3"/>
  <c r="N678" i="3"/>
  <c r="O678" i="3"/>
  <c r="D679" i="3"/>
  <c r="I679" i="3"/>
  <c r="J679" i="3"/>
  <c r="L679" i="3"/>
  <c r="M679" i="3"/>
  <c r="N679" i="3"/>
  <c r="O679" i="3"/>
  <c r="D680" i="3"/>
  <c r="I680" i="3"/>
  <c r="J680" i="3"/>
  <c r="L680" i="3"/>
  <c r="M680" i="3"/>
  <c r="N680" i="3"/>
  <c r="O680" i="3"/>
  <c r="B679" i="3"/>
  <c r="B680" i="3"/>
  <c r="B678" i="3"/>
  <c r="C668" i="2"/>
  <c r="D668" i="2"/>
  <c r="G668" i="2"/>
  <c r="H668" i="2"/>
  <c r="I668" i="2"/>
  <c r="J668" i="2"/>
  <c r="L668" i="2"/>
  <c r="M668" i="2"/>
  <c r="N668" i="2"/>
  <c r="O668" i="2"/>
  <c r="C669" i="2"/>
  <c r="D669" i="2"/>
  <c r="G669" i="2"/>
  <c r="H669" i="2"/>
  <c r="I669" i="2"/>
  <c r="J669" i="2"/>
  <c r="L669" i="2"/>
  <c r="M669" i="2"/>
  <c r="N669" i="2"/>
  <c r="O669" i="2"/>
  <c r="C670" i="2"/>
  <c r="D670" i="2"/>
  <c r="G670" i="2"/>
  <c r="H670" i="2"/>
  <c r="I670" i="2"/>
  <c r="J670" i="2"/>
  <c r="L670" i="2"/>
  <c r="M670" i="2"/>
  <c r="N670" i="2"/>
  <c r="O670" i="2"/>
  <c r="B670" i="2"/>
  <c r="B669" i="2"/>
  <c r="B668" i="2"/>
  <c r="C664" i="2"/>
  <c r="C663" i="2"/>
  <c r="C660" i="2"/>
  <c r="C659" i="2"/>
  <c r="C658" i="2"/>
  <c r="C656" i="2"/>
  <c r="C655" i="2"/>
  <c r="C654" i="2"/>
  <c r="C724" i="2"/>
  <c r="C723" i="2"/>
  <c r="C722" i="2"/>
  <c r="C719" i="2"/>
  <c r="C718" i="2"/>
  <c r="C717" i="2"/>
  <c r="C693" i="2"/>
  <c r="C666" i="2" s="1"/>
  <c r="C698" i="2"/>
  <c r="B665" i="2"/>
  <c r="B664" i="2"/>
  <c r="B663" i="2"/>
  <c r="I665" i="2"/>
  <c r="M710" i="3"/>
  <c r="M705" i="3"/>
  <c r="M700" i="3"/>
  <c r="M696" i="3"/>
  <c r="M698" i="2"/>
  <c r="M693" i="2"/>
  <c r="M688" i="2"/>
  <c r="M684" i="2"/>
  <c r="O665" i="2"/>
  <c r="N665" i="2"/>
  <c r="M665" i="2"/>
  <c r="L665" i="2"/>
  <c r="J665" i="2"/>
  <c r="H665" i="2"/>
  <c r="D665" i="2"/>
  <c r="O664" i="2"/>
  <c r="N664" i="2"/>
  <c r="M664" i="2"/>
  <c r="L664" i="2"/>
  <c r="J664" i="2"/>
  <c r="I664" i="2"/>
  <c r="H664" i="2"/>
  <c r="D664" i="2"/>
  <c r="O663" i="2"/>
  <c r="N663" i="2"/>
  <c r="M663" i="2"/>
  <c r="L663" i="2"/>
  <c r="J663" i="2"/>
  <c r="I663" i="2"/>
  <c r="H663" i="2"/>
  <c r="D663" i="2"/>
  <c r="B674" i="3"/>
  <c r="D674" i="3"/>
  <c r="I674" i="3"/>
  <c r="J674" i="3"/>
  <c r="L674" i="3"/>
  <c r="M674" i="3"/>
  <c r="N674" i="3"/>
  <c r="O674" i="3"/>
  <c r="B675" i="3"/>
  <c r="D675" i="3"/>
  <c r="I675" i="3"/>
  <c r="J675" i="3"/>
  <c r="L675" i="3"/>
  <c r="M675" i="3"/>
  <c r="N675" i="3"/>
  <c r="O675" i="3"/>
  <c r="D673" i="3"/>
  <c r="I673" i="3"/>
  <c r="J673" i="3"/>
  <c r="L673" i="3"/>
  <c r="M673" i="3"/>
  <c r="N673" i="3"/>
  <c r="O673" i="3"/>
  <c r="B673" i="3"/>
  <c r="C634" i="2"/>
  <c r="B639" i="2"/>
  <c r="B634" i="2"/>
  <c r="H647" i="3"/>
  <c r="H648" i="3" s="1"/>
  <c r="I647" i="3"/>
  <c r="J647" i="3"/>
  <c r="L647" i="3"/>
  <c r="M647" i="3"/>
  <c r="N647" i="3"/>
  <c r="O647" i="3"/>
  <c r="B670" i="3"/>
  <c r="B642" i="3"/>
  <c r="B643" i="3" s="1"/>
  <c r="B660" i="2"/>
  <c r="O737" i="3"/>
  <c r="O738" i="3"/>
  <c r="O739" i="3"/>
  <c r="O710" i="3"/>
  <c r="O724" i="2"/>
  <c r="O698" i="2"/>
  <c r="C700" i="3"/>
  <c r="I654" i="2"/>
  <c r="I655" i="2"/>
  <c r="I656" i="2"/>
  <c r="O664" i="3"/>
  <c r="O665" i="3"/>
  <c r="O666" i="3"/>
  <c r="O668" i="3"/>
  <c r="O669" i="3"/>
  <c r="O670" i="3"/>
  <c r="O638" i="3"/>
  <c r="O608" i="3" s="1"/>
  <c r="O654" i="2"/>
  <c r="O655" i="2"/>
  <c r="O656" i="2"/>
  <c r="O658" i="2"/>
  <c r="O659" i="2"/>
  <c r="O660" i="2"/>
  <c r="M638" i="3"/>
  <c r="D668" i="3"/>
  <c r="I668" i="3"/>
  <c r="J668" i="3"/>
  <c r="L668" i="3"/>
  <c r="M668" i="3"/>
  <c r="N668" i="3"/>
  <c r="D669" i="3"/>
  <c r="I669" i="3"/>
  <c r="J669" i="3"/>
  <c r="L669" i="3"/>
  <c r="M669" i="3"/>
  <c r="N669" i="3"/>
  <c r="D670" i="3"/>
  <c r="I670" i="3"/>
  <c r="J670" i="3"/>
  <c r="L670" i="3"/>
  <c r="M670" i="3"/>
  <c r="N670" i="3"/>
  <c r="B669" i="3"/>
  <c r="D658" i="2"/>
  <c r="H658" i="2"/>
  <c r="I658" i="2"/>
  <c r="J658" i="2"/>
  <c r="L658" i="2"/>
  <c r="M658" i="2"/>
  <c r="N658" i="2"/>
  <c r="D659" i="2"/>
  <c r="H659" i="2"/>
  <c r="J659" i="2"/>
  <c r="L659" i="2"/>
  <c r="M659" i="2"/>
  <c r="N659" i="2"/>
  <c r="D660" i="2"/>
  <c r="H660" i="2"/>
  <c r="J660" i="2"/>
  <c r="L660" i="2"/>
  <c r="M660" i="2"/>
  <c r="N660" i="2"/>
  <c r="B659" i="2"/>
  <c r="B739" i="3"/>
  <c r="B738" i="3"/>
  <c r="B737" i="3"/>
  <c r="B710" i="3"/>
  <c r="B724" i="2"/>
  <c r="B723" i="2"/>
  <c r="B722" i="2"/>
  <c r="D722" i="2"/>
  <c r="D723" i="2"/>
  <c r="D724" i="2"/>
  <c r="B698" i="2"/>
  <c r="B657" i="2"/>
  <c r="B656" i="2"/>
  <c r="B666" i="3"/>
  <c r="K667" i="3"/>
  <c r="D664" i="3"/>
  <c r="I664" i="3"/>
  <c r="J664" i="3"/>
  <c r="L664" i="3"/>
  <c r="M664" i="3"/>
  <c r="N664" i="3"/>
  <c r="D665" i="3"/>
  <c r="I665" i="3"/>
  <c r="J665" i="3"/>
  <c r="L665" i="3"/>
  <c r="M665" i="3"/>
  <c r="N665" i="3"/>
  <c r="D666" i="3"/>
  <c r="J666" i="3"/>
  <c r="L666" i="3"/>
  <c r="M666" i="3"/>
  <c r="N666" i="3"/>
  <c r="K657" i="2"/>
  <c r="D654" i="2"/>
  <c r="G654" i="2"/>
  <c r="H654" i="2"/>
  <c r="J654" i="2"/>
  <c r="L654" i="2"/>
  <c r="M654" i="2"/>
  <c r="N654" i="2"/>
  <c r="D655" i="2"/>
  <c r="G655" i="2"/>
  <c r="H655" i="2"/>
  <c r="J655" i="2"/>
  <c r="L655" i="2"/>
  <c r="M655" i="2"/>
  <c r="N655" i="2"/>
  <c r="D656" i="2"/>
  <c r="G656" i="2"/>
  <c r="H656" i="2"/>
  <c r="J656" i="2"/>
  <c r="L656" i="2"/>
  <c r="M656" i="2"/>
  <c r="N656" i="2"/>
  <c r="C696" i="3"/>
  <c r="N652" i="3"/>
  <c r="M652" i="3"/>
  <c r="L652" i="3"/>
  <c r="J652" i="3"/>
  <c r="I652" i="3"/>
  <c r="G652" i="3"/>
  <c r="D652" i="3"/>
  <c r="D647" i="3"/>
  <c r="D617" i="3" s="1"/>
  <c r="B647" i="3"/>
  <c r="O642" i="3"/>
  <c r="N642" i="3"/>
  <c r="M642" i="3"/>
  <c r="L642" i="3"/>
  <c r="J642" i="3"/>
  <c r="I642" i="3"/>
  <c r="D642" i="3"/>
  <c r="N638" i="3"/>
  <c r="L638" i="3"/>
  <c r="J638" i="3"/>
  <c r="I638" i="3"/>
  <c r="D638" i="3"/>
  <c r="N644" i="2"/>
  <c r="M644" i="2"/>
  <c r="M671" i="2" s="1"/>
  <c r="L644" i="2"/>
  <c r="J644" i="2"/>
  <c r="I644" i="2"/>
  <c r="H644" i="2"/>
  <c r="G644" i="2"/>
  <c r="F644" i="2"/>
  <c r="D644" i="2"/>
  <c r="O639" i="2"/>
  <c r="N639" i="2"/>
  <c r="M639" i="2"/>
  <c r="L639" i="2"/>
  <c r="J639" i="2"/>
  <c r="I639" i="2"/>
  <c r="H639" i="2"/>
  <c r="G639" i="2"/>
  <c r="F639" i="2"/>
  <c r="D639" i="2"/>
  <c r="O634" i="2"/>
  <c r="N634" i="2"/>
  <c r="M634" i="2"/>
  <c r="L634" i="2"/>
  <c r="J634" i="2"/>
  <c r="I634" i="2"/>
  <c r="H634" i="2"/>
  <c r="D634" i="2"/>
  <c r="O630" i="2"/>
  <c r="N630" i="2"/>
  <c r="M630" i="2"/>
  <c r="L630" i="2"/>
  <c r="J630" i="2"/>
  <c r="I630" i="2"/>
  <c r="H630" i="2"/>
  <c r="G630" i="2"/>
  <c r="F630" i="2"/>
  <c r="F635" i="2" s="1"/>
  <c r="D630" i="2"/>
  <c r="C630" i="2"/>
  <c r="K672" i="2"/>
  <c r="O722" i="2"/>
  <c r="O723" i="2"/>
  <c r="D739" i="3"/>
  <c r="D738" i="3"/>
  <c r="D737" i="3"/>
  <c r="D710" i="3"/>
  <c r="D698" i="2"/>
  <c r="L800" i="3"/>
  <c r="L799" i="3"/>
  <c r="L798" i="3"/>
  <c r="L739" i="3"/>
  <c r="L738" i="3"/>
  <c r="L737" i="3"/>
  <c r="L724" i="2"/>
  <c r="L723" i="2"/>
  <c r="L722" i="2"/>
  <c r="L698" i="2"/>
  <c r="L710" i="3"/>
  <c r="J737" i="3"/>
  <c r="J738" i="3"/>
  <c r="J739" i="3"/>
  <c r="J710" i="3"/>
  <c r="J722" i="2"/>
  <c r="J723" i="2"/>
  <c r="J724" i="2"/>
  <c r="J698" i="2"/>
  <c r="J693" i="2"/>
  <c r="I739" i="3"/>
  <c r="I738" i="3"/>
  <c r="I737" i="3"/>
  <c r="I734" i="3"/>
  <c r="I733" i="3"/>
  <c r="I732" i="3"/>
  <c r="I729" i="3"/>
  <c r="I728" i="3"/>
  <c r="I727" i="3"/>
  <c r="I725" i="3"/>
  <c r="I724" i="3"/>
  <c r="I723" i="3"/>
  <c r="I802" i="3"/>
  <c r="I801" i="3"/>
  <c r="I800" i="3"/>
  <c r="I799" i="3"/>
  <c r="I798" i="3"/>
  <c r="I797" i="3"/>
  <c r="I796" i="3"/>
  <c r="I795" i="3"/>
  <c r="I794" i="3"/>
  <c r="I793" i="3"/>
  <c r="I792" i="3"/>
  <c r="I791" i="3"/>
  <c r="I790" i="3"/>
  <c r="I789" i="3"/>
  <c r="I788" i="3"/>
  <c r="I787" i="3"/>
  <c r="I786" i="3"/>
  <c r="I785" i="3"/>
  <c r="I784" i="3"/>
  <c r="I708" i="2"/>
  <c r="I709" i="2"/>
  <c r="I710" i="2"/>
  <c r="I712" i="2"/>
  <c r="I713" i="2"/>
  <c r="I714" i="2"/>
  <c r="I717" i="2"/>
  <c r="I718" i="2"/>
  <c r="I719" i="2"/>
  <c r="I722" i="2"/>
  <c r="I723" i="2"/>
  <c r="I724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H722" i="2"/>
  <c r="H723" i="2"/>
  <c r="H724" i="2"/>
  <c r="H698" i="2"/>
  <c r="G724" i="2"/>
  <c r="G723" i="2"/>
  <c r="G722" i="2"/>
  <c r="F724" i="2"/>
  <c r="F723" i="2"/>
  <c r="F722" i="2"/>
  <c r="G739" i="3"/>
  <c r="G738" i="3"/>
  <c r="G737" i="3"/>
  <c r="F739" i="3"/>
  <c r="F738" i="3"/>
  <c r="F737" i="3"/>
  <c r="G710" i="3"/>
  <c r="F710" i="3"/>
  <c r="G698" i="2"/>
  <c r="F698" i="2"/>
  <c r="I710" i="3"/>
  <c r="I740" i="3" s="1"/>
  <c r="I705" i="3"/>
  <c r="I735" i="3" s="1"/>
  <c r="I698" i="2"/>
  <c r="I725" i="2" s="1"/>
  <c r="I693" i="2"/>
  <c r="I720" i="2" s="1"/>
  <c r="M724" i="2"/>
  <c r="M723" i="2"/>
  <c r="M722" i="2"/>
  <c r="M739" i="3"/>
  <c r="M738" i="3"/>
  <c r="M737" i="3"/>
  <c r="N710" i="3"/>
  <c r="N739" i="3"/>
  <c r="N738" i="3"/>
  <c r="N737" i="3"/>
  <c r="N698" i="2"/>
  <c r="N724" i="2"/>
  <c r="N723" i="2"/>
  <c r="N722" i="2"/>
  <c r="B734" i="3"/>
  <c r="B733" i="3"/>
  <c r="B732" i="3"/>
  <c r="B705" i="3"/>
  <c r="B719" i="2"/>
  <c r="B718" i="2"/>
  <c r="B717" i="2"/>
  <c r="B693" i="2"/>
  <c r="O719" i="2"/>
  <c r="O734" i="3"/>
  <c r="O705" i="3"/>
  <c r="O693" i="2"/>
  <c r="H719" i="2"/>
  <c r="H693" i="2"/>
  <c r="K677" i="3"/>
  <c r="K667" i="2"/>
  <c r="F733" i="3"/>
  <c r="G733" i="3"/>
  <c r="F734" i="3"/>
  <c r="G734" i="3"/>
  <c r="F705" i="3"/>
  <c r="G705" i="3"/>
  <c r="F717" i="2"/>
  <c r="G717" i="2"/>
  <c r="F718" i="2"/>
  <c r="G718" i="2"/>
  <c r="F719" i="2"/>
  <c r="G719" i="2"/>
  <c r="F693" i="2"/>
  <c r="G693" i="2"/>
  <c r="D734" i="3"/>
  <c r="D733" i="3"/>
  <c r="D732" i="3"/>
  <c r="D705" i="3"/>
  <c r="D719" i="2"/>
  <c r="D718" i="2"/>
  <c r="D717" i="2"/>
  <c r="D693" i="2"/>
  <c r="L734" i="3"/>
  <c r="L733" i="3"/>
  <c r="L732" i="3"/>
  <c r="L705" i="3"/>
  <c r="L719" i="2"/>
  <c r="L718" i="2"/>
  <c r="L717" i="2"/>
  <c r="L693" i="2"/>
  <c r="M719" i="2"/>
  <c r="M718" i="2"/>
  <c r="M717" i="2"/>
  <c r="M734" i="3"/>
  <c r="M733" i="3"/>
  <c r="M732" i="3"/>
  <c r="J734" i="3"/>
  <c r="J733" i="3"/>
  <c r="J732" i="3"/>
  <c r="J705" i="3"/>
  <c r="J719" i="2"/>
  <c r="J718" i="2"/>
  <c r="J717" i="2"/>
  <c r="N734" i="3"/>
  <c r="N705" i="3"/>
  <c r="N718" i="2"/>
  <c r="N719" i="2"/>
  <c r="N717" i="2"/>
  <c r="N693" i="2"/>
  <c r="B714" i="2"/>
  <c r="B713" i="2"/>
  <c r="O732" i="3"/>
  <c r="O733" i="3"/>
  <c r="O717" i="2"/>
  <c r="O718" i="2"/>
  <c r="H717" i="2"/>
  <c r="H718" i="2"/>
  <c r="G732" i="3"/>
  <c r="I700" i="3"/>
  <c r="I730" i="3" s="1"/>
  <c r="F732" i="3"/>
  <c r="I688" i="2"/>
  <c r="N733" i="3"/>
  <c r="N732" i="3"/>
  <c r="C714" i="2"/>
  <c r="C713" i="2"/>
  <c r="C712" i="2"/>
  <c r="C710" i="2"/>
  <c r="C709" i="2"/>
  <c r="C708" i="2"/>
  <c r="C688" i="2"/>
  <c r="C684" i="2"/>
  <c r="C776" i="2"/>
  <c r="C775" i="2"/>
  <c r="C774" i="2"/>
  <c r="C771" i="2"/>
  <c r="C770" i="2"/>
  <c r="C769" i="2"/>
  <c r="C766" i="2"/>
  <c r="C765" i="2"/>
  <c r="C764" i="2"/>
  <c r="C762" i="2"/>
  <c r="C761" i="2"/>
  <c r="C760" i="2"/>
  <c r="J729" i="3"/>
  <c r="J728" i="3"/>
  <c r="J727" i="3"/>
  <c r="J725" i="3"/>
  <c r="J724" i="3"/>
  <c r="J723" i="3"/>
  <c r="J700" i="3"/>
  <c r="J714" i="2"/>
  <c r="J713" i="2"/>
  <c r="J712" i="2"/>
  <c r="J688" i="2"/>
  <c r="D729" i="3"/>
  <c r="D728" i="3"/>
  <c r="D727" i="3"/>
  <c r="D700" i="3"/>
  <c r="D714" i="2"/>
  <c r="D713" i="2"/>
  <c r="D712" i="2"/>
  <c r="D688" i="2"/>
  <c r="B729" i="3"/>
  <c r="B728" i="3"/>
  <c r="H712" i="2"/>
  <c r="H713" i="2"/>
  <c r="H714" i="2"/>
  <c r="H688" i="2"/>
  <c r="K726" i="3"/>
  <c r="K662" i="2"/>
  <c r="K682" i="3"/>
  <c r="K672" i="3"/>
  <c r="I696" i="3"/>
  <c r="I726" i="3" s="1"/>
  <c r="G723" i="3"/>
  <c r="G724" i="3"/>
  <c r="G725" i="3"/>
  <c r="G727" i="3"/>
  <c r="G728" i="3"/>
  <c r="G729" i="3"/>
  <c r="F729" i="3"/>
  <c r="F728" i="3"/>
  <c r="F727" i="3"/>
  <c r="F725" i="3"/>
  <c r="F724" i="3"/>
  <c r="F723" i="3"/>
  <c r="G700" i="3"/>
  <c r="F700" i="3"/>
  <c r="G708" i="2"/>
  <c r="G709" i="2"/>
  <c r="G710" i="2"/>
  <c r="G712" i="2"/>
  <c r="G713" i="2"/>
  <c r="G714" i="2"/>
  <c r="F714" i="2"/>
  <c r="F713" i="2"/>
  <c r="F712" i="2"/>
  <c r="F710" i="2"/>
  <c r="F709" i="2"/>
  <c r="F708" i="2"/>
  <c r="G688" i="2"/>
  <c r="G661" i="2" s="1"/>
  <c r="F688" i="2"/>
  <c r="I684" i="2"/>
  <c r="I711" i="2" s="1"/>
  <c r="L729" i="3"/>
  <c r="L728" i="3"/>
  <c r="L727" i="3"/>
  <c r="L725" i="3"/>
  <c r="L724" i="3"/>
  <c r="L723" i="3"/>
  <c r="M723" i="3"/>
  <c r="M724" i="3"/>
  <c r="L700" i="3"/>
  <c r="L696" i="3"/>
  <c r="L667" i="3" s="1"/>
  <c r="L714" i="2"/>
  <c r="L713" i="2"/>
  <c r="L712" i="2"/>
  <c r="L710" i="2"/>
  <c r="L709" i="2"/>
  <c r="L708" i="2"/>
  <c r="L688" i="2"/>
  <c r="L684" i="2"/>
  <c r="M729" i="3"/>
  <c r="M728" i="3"/>
  <c r="M727" i="3"/>
  <c r="M725" i="3"/>
  <c r="M714" i="2"/>
  <c r="M713" i="2"/>
  <c r="M712" i="2"/>
  <c r="M710" i="2"/>
  <c r="M709" i="2"/>
  <c r="M708" i="2"/>
  <c r="K711" i="2"/>
  <c r="O700" i="3"/>
  <c r="N700" i="3"/>
  <c r="O727" i="3"/>
  <c r="O728" i="3"/>
  <c r="O729" i="3"/>
  <c r="N729" i="3"/>
  <c r="N728" i="3"/>
  <c r="N727" i="3"/>
  <c r="O712" i="2"/>
  <c r="O713" i="2"/>
  <c r="O714" i="2"/>
  <c r="N714" i="2"/>
  <c r="N713" i="2"/>
  <c r="N712" i="2"/>
  <c r="D723" i="3"/>
  <c r="O688" i="2"/>
  <c r="N688" i="2"/>
  <c r="D710" i="2"/>
  <c r="D709" i="2"/>
  <c r="D708" i="2"/>
  <c r="D725" i="3"/>
  <c r="D724" i="3"/>
  <c r="D696" i="3"/>
  <c r="D684" i="2"/>
  <c r="B696" i="3"/>
  <c r="B711" i="2"/>
  <c r="B752" i="2"/>
  <c r="B777" i="2" s="1"/>
  <c r="L784" i="3"/>
  <c r="L785" i="3"/>
  <c r="L786" i="3"/>
  <c r="L788" i="3"/>
  <c r="L789" i="3"/>
  <c r="L790" i="3"/>
  <c r="L793" i="3"/>
  <c r="L794" i="3"/>
  <c r="L795" i="3"/>
  <c r="G800" i="3"/>
  <c r="G799" i="3"/>
  <c r="G798" i="3"/>
  <c r="G795" i="3"/>
  <c r="G794" i="3"/>
  <c r="G793" i="3"/>
  <c r="G790" i="3"/>
  <c r="G789" i="3"/>
  <c r="G788" i="3"/>
  <c r="G786" i="3"/>
  <c r="G785" i="3"/>
  <c r="G784" i="3"/>
  <c r="F800" i="3"/>
  <c r="F799" i="3"/>
  <c r="F798" i="3"/>
  <c r="F795" i="3"/>
  <c r="F794" i="3"/>
  <c r="F793" i="3"/>
  <c r="F790" i="3"/>
  <c r="F789" i="3"/>
  <c r="F788" i="3"/>
  <c r="F786" i="3"/>
  <c r="F785" i="3"/>
  <c r="F784" i="3"/>
  <c r="F684" i="2"/>
  <c r="G684" i="2"/>
  <c r="F696" i="3"/>
  <c r="F770" i="3"/>
  <c r="F801" i="3" s="1"/>
  <c r="G696" i="3"/>
  <c r="G765" i="3"/>
  <c r="N794" i="3"/>
  <c r="J696" i="3"/>
  <c r="J710" i="2"/>
  <c r="J709" i="2"/>
  <c r="J708" i="2"/>
  <c r="J684" i="2"/>
  <c r="O723" i="3"/>
  <c r="O724" i="3"/>
  <c r="O725" i="3"/>
  <c r="O696" i="3"/>
  <c r="O708" i="2"/>
  <c r="O709" i="2"/>
  <c r="O710" i="2"/>
  <c r="O684" i="2"/>
  <c r="H684" i="2"/>
  <c r="H710" i="2"/>
  <c r="H709" i="2"/>
  <c r="H708" i="2"/>
  <c r="N724" i="3"/>
  <c r="N725" i="3"/>
  <c r="N709" i="2"/>
  <c r="N710" i="2"/>
  <c r="N684" i="2"/>
  <c r="N696" i="3"/>
  <c r="N723" i="3"/>
  <c r="N708" i="2"/>
  <c r="F752" i="2"/>
  <c r="F777" i="2" s="1"/>
  <c r="F760" i="2"/>
  <c r="G760" i="2"/>
  <c r="F761" i="2"/>
  <c r="G761" i="2"/>
  <c r="F762" i="2"/>
  <c r="G762" i="2"/>
  <c r="F764" i="2"/>
  <c r="G764" i="2"/>
  <c r="F765" i="2"/>
  <c r="G765" i="2"/>
  <c r="F766" i="2"/>
  <c r="G766" i="2"/>
  <c r="F769" i="2"/>
  <c r="G769" i="2"/>
  <c r="F770" i="2"/>
  <c r="G770" i="2"/>
  <c r="F771" i="2"/>
  <c r="G771" i="2"/>
  <c r="F774" i="2"/>
  <c r="G774" i="2"/>
  <c r="F775" i="2"/>
  <c r="G775" i="2"/>
  <c r="F776" i="2"/>
  <c r="G776" i="2"/>
  <c r="D764" i="2"/>
  <c r="G752" i="2"/>
  <c r="G777" i="2" s="1"/>
  <c r="G742" i="2"/>
  <c r="O776" i="2"/>
  <c r="O775" i="2"/>
  <c r="O774" i="2"/>
  <c r="L776" i="2"/>
  <c r="L775" i="2"/>
  <c r="L774" i="2"/>
  <c r="N798" i="3"/>
  <c r="N799" i="3"/>
  <c r="N800" i="3"/>
  <c r="O800" i="3"/>
  <c r="O799" i="3"/>
  <c r="O798" i="3"/>
  <c r="N776" i="2"/>
  <c r="N775" i="2"/>
  <c r="N774" i="2"/>
  <c r="H776" i="2"/>
  <c r="H775" i="2"/>
  <c r="H774" i="2"/>
  <c r="J800" i="3"/>
  <c r="J799" i="3"/>
  <c r="J798" i="3"/>
  <c r="J776" i="2"/>
  <c r="J775" i="2"/>
  <c r="J774" i="2"/>
  <c r="M776" i="2"/>
  <c r="M775" i="2"/>
  <c r="M774" i="2"/>
  <c r="M800" i="3"/>
  <c r="M799" i="3"/>
  <c r="M798" i="3"/>
  <c r="D800" i="3"/>
  <c r="D799" i="3"/>
  <c r="D798" i="3"/>
  <c r="D776" i="2"/>
  <c r="D775" i="2"/>
  <c r="D774" i="2"/>
  <c r="Q771" i="3"/>
  <c r="B765" i="3"/>
  <c r="B747" i="2"/>
  <c r="B742" i="2"/>
  <c r="D795" i="3"/>
  <c r="D794" i="3"/>
  <c r="D793" i="3"/>
  <c r="D771" i="2"/>
  <c r="D770" i="2"/>
  <c r="D769" i="2"/>
  <c r="M788" i="3"/>
  <c r="M789" i="3"/>
  <c r="M790" i="3"/>
  <c r="M793" i="3"/>
  <c r="N793" i="3"/>
  <c r="O793" i="3"/>
  <c r="M794" i="3"/>
  <c r="O794" i="3"/>
  <c r="M795" i="3"/>
  <c r="N795" i="3"/>
  <c r="O795" i="3"/>
  <c r="J793" i="3"/>
  <c r="J794" i="3"/>
  <c r="J795" i="3"/>
  <c r="J765" i="3"/>
  <c r="J735" i="3" s="1"/>
  <c r="K766" i="3"/>
  <c r="C770" i="3"/>
  <c r="C771" i="3" s="1"/>
  <c r="D770" i="3"/>
  <c r="G770" i="3"/>
  <c r="H770" i="3"/>
  <c r="H771" i="3" s="1"/>
  <c r="J770" i="3"/>
  <c r="L770" i="3"/>
  <c r="L801" i="3" s="1"/>
  <c r="M770" i="3"/>
  <c r="M801" i="3" s="1"/>
  <c r="N770" i="3"/>
  <c r="O770" i="3"/>
  <c r="B770" i="3"/>
  <c r="B801" i="3" s="1"/>
  <c r="K761" i="3"/>
  <c r="K731" i="3" s="1"/>
  <c r="B760" i="3"/>
  <c r="B791" i="3" s="1"/>
  <c r="L824" i="3"/>
  <c r="M824" i="3"/>
  <c r="J824" i="3"/>
  <c r="B824" i="3"/>
  <c r="L819" i="3"/>
  <c r="M819" i="3"/>
  <c r="J819" i="3"/>
  <c r="B819" i="3"/>
  <c r="N742" i="2"/>
  <c r="H769" i="2"/>
  <c r="J769" i="2"/>
  <c r="L769" i="2"/>
  <c r="M769" i="2"/>
  <c r="N769" i="2"/>
  <c r="O769" i="2"/>
  <c r="H770" i="2"/>
  <c r="J770" i="2"/>
  <c r="L770" i="2"/>
  <c r="M770" i="2"/>
  <c r="N770" i="2"/>
  <c r="O770" i="2"/>
  <c r="H771" i="2"/>
  <c r="J771" i="2"/>
  <c r="L771" i="2"/>
  <c r="M771" i="2"/>
  <c r="N771" i="2"/>
  <c r="O771" i="2"/>
  <c r="J747" i="2"/>
  <c r="J772" i="2" s="1"/>
  <c r="N747" i="2"/>
  <c r="K748" i="2"/>
  <c r="K721" i="2" s="1"/>
  <c r="Q748" i="2"/>
  <c r="Q743" i="2"/>
  <c r="K743" i="2"/>
  <c r="K716" i="2" s="1"/>
  <c r="M798" i="2"/>
  <c r="B798" i="2"/>
  <c r="M793" i="2"/>
  <c r="B793" i="2"/>
  <c r="D818" i="3"/>
  <c r="D819" i="3" s="1"/>
  <c r="F818" i="3"/>
  <c r="G818" i="3"/>
  <c r="G791" i="3" s="1"/>
  <c r="D792" i="2"/>
  <c r="F792" i="2"/>
  <c r="G792" i="2"/>
  <c r="D797" i="2"/>
  <c r="F797" i="2"/>
  <c r="G797" i="2"/>
  <c r="D823" i="3"/>
  <c r="F823" i="3"/>
  <c r="G823" i="3"/>
  <c r="F765" i="3"/>
  <c r="F760" i="3"/>
  <c r="F756" i="3"/>
  <c r="F787" i="3" s="1"/>
  <c r="F747" i="2"/>
  <c r="F742" i="2"/>
  <c r="F738" i="2"/>
  <c r="J760" i="3"/>
  <c r="J742" i="2"/>
  <c r="J738" i="2"/>
  <c r="C765" i="3"/>
  <c r="D765" i="3"/>
  <c r="H765" i="3"/>
  <c r="L765" i="3"/>
  <c r="L796" i="3" s="1"/>
  <c r="M765" i="3"/>
  <c r="N765" i="3"/>
  <c r="O765" i="3"/>
  <c r="M760" i="3"/>
  <c r="M791" i="3" s="1"/>
  <c r="M756" i="3"/>
  <c r="M787" i="3" s="1"/>
  <c r="M747" i="2"/>
  <c r="M772" i="2" s="1"/>
  <c r="M738" i="2"/>
  <c r="M763" i="2" s="1"/>
  <c r="M742" i="2"/>
  <c r="B763" i="2"/>
  <c r="B787" i="3"/>
  <c r="H760" i="2"/>
  <c r="H761" i="2"/>
  <c r="H762" i="2"/>
  <c r="H738" i="2"/>
  <c r="H788" i="2"/>
  <c r="H764" i="2"/>
  <c r="H765" i="2"/>
  <c r="H766" i="2"/>
  <c r="H742" i="2"/>
  <c r="H792" i="2"/>
  <c r="N760" i="3"/>
  <c r="O790" i="3"/>
  <c r="N790" i="3"/>
  <c r="O789" i="3"/>
  <c r="N789" i="3"/>
  <c r="O788" i="3"/>
  <c r="N788" i="3"/>
  <c r="J790" i="3"/>
  <c r="J789" i="3"/>
  <c r="J788" i="3"/>
  <c r="D790" i="3"/>
  <c r="D789" i="3"/>
  <c r="D788" i="3"/>
  <c r="O760" i="3"/>
  <c r="L760" i="3"/>
  <c r="L791" i="3" s="1"/>
  <c r="D760" i="3"/>
  <c r="O742" i="2"/>
  <c r="O792" i="2"/>
  <c r="N792" i="2"/>
  <c r="L742" i="2"/>
  <c r="L792" i="2"/>
  <c r="O766" i="2"/>
  <c r="N766" i="2"/>
  <c r="M766" i="2"/>
  <c r="L766" i="2"/>
  <c r="O765" i="2"/>
  <c r="N765" i="2"/>
  <c r="M765" i="2"/>
  <c r="L765" i="2"/>
  <c r="O764" i="2"/>
  <c r="N764" i="2"/>
  <c r="M764" i="2"/>
  <c r="L764" i="2"/>
  <c r="K792" i="2"/>
  <c r="K767" i="2" s="1"/>
  <c r="J766" i="2"/>
  <c r="J765" i="2"/>
  <c r="J764" i="2"/>
  <c r="D742" i="2"/>
  <c r="D766" i="2"/>
  <c r="D765" i="2"/>
  <c r="F788" i="2"/>
  <c r="G738" i="2"/>
  <c r="G788" i="2"/>
  <c r="G756" i="3"/>
  <c r="G787" i="3" s="1"/>
  <c r="J752" i="2"/>
  <c r="C738" i="2"/>
  <c r="D738" i="2"/>
  <c r="C742" i="2"/>
  <c r="H747" i="2"/>
  <c r="G747" i="2"/>
  <c r="C747" i="2"/>
  <c r="D747" i="2"/>
  <c r="C752" i="2"/>
  <c r="D752" i="2"/>
  <c r="D777" i="2" s="1"/>
  <c r="H752" i="2"/>
  <c r="D785" i="3"/>
  <c r="J785" i="3"/>
  <c r="M785" i="3"/>
  <c r="N785" i="3"/>
  <c r="O785" i="3"/>
  <c r="D786" i="3"/>
  <c r="J786" i="3"/>
  <c r="M786" i="3"/>
  <c r="N786" i="3"/>
  <c r="O786" i="3"/>
  <c r="D756" i="3"/>
  <c r="J787" i="3"/>
  <c r="L756" i="3"/>
  <c r="N756" i="3"/>
  <c r="O756" i="3"/>
  <c r="D784" i="3"/>
  <c r="J784" i="3"/>
  <c r="M784" i="3"/>
  <c r="N784" i="3"/>
  <c r="O784" i="3"/>
  <c r="H756" i="3"/>
  <c r="D761" i="2"/>
  <c r="J761" i="2"/>
  <c r="L761" i="2"/>
  <c r="M761" i="2"/>
  <c r="N761" i="2"/>
  <c r="O761" i="2"/>
  <c r="D762" i="2"/>
  <c r="J762" i="2"/>
  <c r="L762" i="2"/>
  <c r="M762" i="2"/>
  <c r="N762" i="2"/>
  <c r="O762" i="2"/>
  <c r="D788" i="2"/>
  <c r="J788" i="2"/>
  <c r="K788" i="2"/>
  <c r="K763" i="2" s="1"/>
  <c r="L738" i="2"/>
  <c r="L743" i="2" s="1"/>
  <c r="L788" i="2"/>
  <c r="N738" i="2"/>
  <c r="N788" i="2"/>
  <c r="O738" i="2"/>
  <c r="O788" i="2"/>
  <c r="L747" i="2"/>
  <c r="L752" i="2"/>
  <c r="M752" i="2"/>
  <c r="N752" i="2"/>
  <c r="O747" i="2"/>
  <c r="O752" i="2"/>
  <c r="D760" i="2"/>
  <c r="J760" i="2"/>
  <c r="L760" i="2"/>
  <c r="M760" i="2"/>
  <c r="N760" i="2"/>
  <c r="O760" i="2"/>
  <c r="C756" i="3"/>
  <c r="K828" i="3"/>
  <c r="K801" i="3" s="1"/>
  <c r="K823" i="3"/>
  <c r="K796" i="3" s="1"/>
  <c r="K818" i="3"/>
  <c r="K814" i="3"/>
  <c r="K787" i="3" s="1"/>
  <c r="K797" i="2"/>
  <c r="K802" i="2"/>
  <c r="K777" i="2" s="1"/>
  <c r="O814" i="3"/>
  <c r="O818" i="3"/>
  <c r="O823" i="3"/>
  <c r="O828" i="3"/>
  <c r="O797" i="2"/>
  <c r="O802" i="2"/>
  <c r="N814" i="3"/>
  <c r="N818" i="3"/>
  <c r="N823" i="3"/>
  <c r="N828" i="3"/>
  <c r="J828" i="3"/>
  <c r="J829" i="3" s="1"/>
  <c r="B829" i="3"/>
  <c r="C828" i="3"/>
  <c r="C823" i="3"/>
  <c r="C818" i="3"/>
  <c r="C814" i="3"/>
  <c r="L797" i="2"/>
  <c r="L802" i="2"/>
  <c r="N797" i="2"/>
  <c r="N802" i="2"/>
  <c r="J802" i="2"/>
  <c r="C802" i="2"/>
  <c r="H802" i="2"/>
  <c r="C788" i="2"/>
  <c r="C792" i="2"/>
  <c r="C797" i="2"/>
  <c r="H797" i="2"/>
  <c r="B803" i="2"/>
  <c r="K494" i="2"/>
  <c r="K550" i="2"/>
  <c r="K529" i="2"/>
  <c r="L493" i="3"/>
  <c r="K369" i="3"/>
  <c r="K422" i="2"/>
  <c r="F767" i="2" l="1"/>
  <c r="L726" i="3"/>
  <c r="D493" i="3"/>
  <c r="D480" i="3"/>
  <c r="B442" i="3"/>
  <c r="G335" i="3"/>
  <c r="J555" i="2"/>
  <c r="M608" i="3"/>
  <c r="G612" i="3"/>
  <c r="E502" i="3"/>
  <c r="O447" i="3"/>
  <c r="K443" i="3"/>
  <c r="F326" i="3"/>
  <c r="I330" i="3"/>
  <c r="M442" i="3"/>
  <c r="F558" i="3"/>
  <c r="F671" i="3"/>
  <c r="O530" i="3"/>
  <c r="M497" i="3"/>
  <c r="J549" i="3"/>
  <c r="D584" i="3"/>
  <c r="E493" i="3"/>
  <c r="F553" i="3"/>
  <c r="E608" i="3"/>
  <c r="G448" i="2"/>
  <c r="N378" i="2"/>
  <c r="F546" i="2"/>
  <c r="N616" i="2"/>
  <c r="J448" i="2"/>
  <c r="M606" i="2"/>
  <c r="P378" i="2"/>
  <c r="N322" i="2"/>
  <c r="J382" i="2"/>
  <c r="L550" i="2"/>
  <c r="D499" i="2"/>
  <c r="H434" i="2"/>
  <c r="E557" i="2"/>
  <c r="E657" i="2"/>
  <c r="C584" i="3"/>
  <c r="C715" i="2"/>
  <c r="L689" i="2"/>
  <c r="L716" i="2" s="1"/>
  <c r="J438" i="2"/>
  <c r="D580" i="2"/>
  <c r="D590" i="2" s="1"/>
  <c r="F434" i="2"/>
  <c r="G560" i="2"/>
  <c r="N560" i="2"/>
  <c r="B555" i="2"/>
  <c r="D643" i="3"/>
  <c r="N648" i="3"/>
  <c r="O303" i="3"/>
  <c r="G735" i="3"/>
  <c r="O676" i="3"/>
  <c r="O730" i="3"/>
  <c r="E447" i="3"/>
  <c r="P452" i="3"/>
  <c r="D359" i="3"/>
  <c r="M364" i="3"/>
  <c r="N303" i="3"/>
  <c r="Q814" i="3"/>
  <c r="M335" i="3"/>
  <c r="O671" i="3"/>
  <c r="P525" i="3"/>
  <c r="P535" i="3" s="1"/>
  <c r="J796" i="3"/>
  <c r="D667" i="3"/>
  <c r="N735" i="3"/>
  <c r="L359" i="3"/>
  <c r="L369" i="3" s="1"/>
  <c r="L396" i="3"/>
  <c r="P382" i="3"/>
  <c r="K613" i="3"/>
  <c r="O701" i="3"/>
  <c r="B502" i="3"/>
  <c r="G796" i="3"/>
  <c r="F706" i="3"/>
  <c r="N497" i="3"/>
  <c r="P493" i="3"/>
  <c r="M438" i="3"/>
  <c r="L442" i="3"/>
  <c r="B447" i="3"/>
  <c r="P359" i="3"/>
  <c r="P369" i="3" s="1"/>
  <c r="B497" i="3"/>
  <c r="O438" i="3"/>
  <c r="O442" i="3"/>
  <c r="B507" i="3"/>
  <c r="P507" i="3"/>
  <c r="K387" i="3"/>
  <c r="G247" i="3"/>
  <c r="D671" i="3"/>
  <c r="E491" i="2"/>
  <c r="M622" i="3"/>
  <c r="I447" i="3"/>
  <c r="F415" i="3"/>
  <c r="F425" i="3" s="1"/>
  <c r="I340" i="3"/>
  <c r="P340" i="3"/>
  <c r="F274" i="3"/>
  <c r="O274" i="3"/>
  <c r="B681" i="3"/>
  <c r="G761" i="3"/>
  <c r="O791" i="3"/>
  <c r="D726" i="3"/>
  <c r="O796" i="3"/>
  <c r="J730" i="3"/>
  <c r="D735" i="3"/>
  <c r="N740" i="3"/>
  <c r="L740" i="3"/>
  <c r="B415" i="3"/>
  <c r="B425" i="3" s="1"/>
  <c r="I415" i="3"/>
  <c r="I443" i="3" s="1"/>
  <c r="J359" i="3"/>
  <c r="J369" i="3" s="1"/>
  <c r="J396" i="3"/>
  <c r="G308" i="3"/>
  <c r="J330" i="3"/>
  <c r="M279" i="3"/>
  <c r="B391" i="3"/>
  <c r="G549" i="3"/>
  <c r="I617" i="3"/>
  <c r="L470" i="3"/>
  <c r="L480" i="3" s="1"/>
  <c r="F447" i="3"/>
  <c r="D452" i="3"/>
  <c r="N330" i="3"/>
  <c r="D335" i="3"/>
  <c r="C530" i="3"/>
  <c r="P364" i="3"/>
  <c r="G497" i="3"/>
  <c r="M382" i="3"/>
  <c r="D701" i="3"/>
  <c r="D672" i="3" s="1"/>
  <c r="O726" i="3"/>
  <c r="N558" i="3"/>
  <c r="O563" i="3"/>
  <c r="E475" i="3"/>
  <c r="F507" i="3"/>
  <c r="K559" i="3"/>
  <c r="J502" i="3"/>
  <c r="L438" i="3"/>
  <c r="C442" i="3"/>
  <c r="J386" i="3"/>
  <c r="L452" i="3"/>
  <c r="D326" i="3"/>
  <c r="O330" i="3"/>
  <c r="J667" i="3"/>
  <c r="G442" i="3"/>
  <c r="L415" i="3"/>
  <c r="L425" i="3" s="1"/>
  <c r="G563" i="3"/>
  <c r="O502" i="3"/>
  <c r="D438" i="3"/>
  <c r="J442" i="3"/>
  <c r="P442" i="3"/>
  <c r="P447" i="3"/>
  <c r="F452" i="3"/>
  <c r="F335" i="3"/>
  <c r="N308" i="3"/>
  <c r="O280" i="3" s="1"/>
  <c r="L648" i="3"/>
  <c r="G470" i="3"/>
  <c r="G480" i="3" s="1"/>
  <c r="B648" i="3"/>
  <c r="L326" i="3"/>
  <c r="L553" i="3"/>
  <c r="D442" i="3"/>
  <c r="C502" i="3"/>
  <c r="L475" i="3"/>
  <c r="G438" i="3"/>
  <c r="O420" i="3"/>
  <c r="N386" i="3"/>
  <c r="J447" i="3"/>
  <c r="N391" i="3"/>
  <c r="M270" i="3"/>
  <c r="O643" i="3"/>
  <c r="O653" i="3" s="1"/>
  <c r="M553" i="3"/>
  <c r="F502" i="3"/>
  <c r="N470" i="3"/>
  <c r="N480" i="3" s="1"/>
  <c r="N415" i="3"/>
  <c r="N425" i="3" s="1"/>
  <c r="G340" i="3"/>
  <c r="Q279" i="3"/>
  <c r="D247" i="3"/>
  <c r="L382" i="3"/>
  <c r="E530" i="3"/>
  <c r="G824" i="3"/>
  <c r="G797" i="3" s="1"/>
  <c r="O667" i="3"/>
  <c r="L676" i="3"/>
  <c r="I643" i="3"/>
  <c r="I653" i="3" s="1"/>
  <c r="B653" i="3"/>
  <c r="M617" i="3"/>
  <c r="L608" i="3"/>
  <c r="M549" i="3"/>
  <c r="L525" i="3"/>
  <c r="L535" i="3" s="1"/>
  <c r="I497" i="3"/>
  <c r="F525" i="3"/>
  <c r="F535" i="3" s="1"/>
  <c r="P530" i="3"/>
  <c r="I303" i="3"/>
  <c r="I313" i="3" s="1"/>
  <c r="E270" i="3"/>
  <c r="Q252" i="3"/>
  <c r="B434" i="2"/>
  <c r="M438" i="2"/>
  <c r="L657" i="2"/>
  <c r="H616" i="2"/>
  <c r="D448" i="2"/>
  <c r="C382" i="2"/>
  <c r="O743" i="2"/>
  <c r="I602" i="2"/>
  <c r="J748" i="2"/>
  <c r="J753" i="2" s="1"/>
  <c r="D443" i="2"/>
  <c r="H392" i="2"/>
  <c r="P392" i="2"/>
  <c r="M387" i="2"/>
  <c r="B356" i="2"/>
  <c r="H767" i="2"/>
  <c r="O767" i="2"/>
  <c r="I434" i="2"/>
  <c r="P524" i="2"/>
  <c r="E356" i="2"/>
  <c r="E366" i="2" s="1"/>
  <c r="G671" i="2"/>
  <c r="O392" i="2"/>
  <c r="I378" i="2"/>
  <c r="J611" i="2"/>
  <c r="F616" i="2"/>
  <c r="I473" i="2"/>
  <c r="D417" i="2"/>
  <c r="J417" i="2"/>
  <c r="H361" i="2"/>
  <c r="H448" i="2"/>
  <c r="J777" i="2"/>
  <c r="J443" i="2"/>
  <c r="O763" i="2"/>
  <c r="G763" i="2"/>
  <c r="B494" i="2"/>
  <c r="N793" i="2"/>
  <c r="M657" i="2"/>
  <c r="N490" i="2"/>
  <c r="G438" i="2"/>
  <c r="N438" i="2"/>
  <c r="G412" i="2"/>
  <c r="G422" i="2" s="1"/>
  <c r="F448" i="2"/>
  <c r="O322" i="2"/>
  <c r="M331" i="2"/>
  <c r="I412" i="2"/>
  <c r="F803" i="2"/>
  <c r="I494" i="2"/>
  <c r="O499" i="2"/>
  <c r="K793" i="2"/>
  <c r="K768" i="2" s="1"/>
  <c r="N494" i="2"/>
  <c r="L331" i="2"/>
  <c r="N468" i="2"/>
  <c r="N478" i="2" s="1"/>
  <c r="D743" i="2"/>
  <c r="I666" i="2"/>
  <c r="I468" i="2"/>
  <c r="I478" i="2" s="1"/>
  <c r="L606" i="2"/>
  <c r="G798" i="2"/>
  <c r="J657" i="2"/>
  <c r="L585" i="2"/>
  <c r="D546" i="2"/>
  <c r="G494" i="2"/>
  <c r="H560" i="2"/>
  <c r="O378" i="2"/>
  <c r="F417" i="2"/>
  <c r="M417" i="2"/>
  <c r="P417" i="2"/>
  <c r="D336" i="2"/>
  <c r="J392" i="2"/>
  <c r="I322" i="2"/>
  <c r="P322" i="2"/>
  <c r="H743" i="2"/>
  <c r="F331" i="2"/>
  <c r="F504" i="2"/>
  <c r="B438" i="2"/>
  <c r="I392" i="2"/>
  <c r="I560" i="2"/>
  <c r="P438" i="2"/>
  <c r="K803" i="2"/>
  <c r="D661" i="2"/>
  <c r="O616" i="2"/>
  <c r="N546" i="2"/>
  <c r="P434" i="2"/>
  <c r="L326" i="2"/>
  <c r="E322" i="2"/>
  <c r="D392" i="2"/>
  <c r="M412" i="2"/>
  <c r="M422" i="2" s="1"/>
  <c r="J336" i="2"/>
  <c r="L361" i="2"/>
  <c r="N772" i="2"/>
  <c r="L602" i="2"/>
  <c r="C616" i="2"/>
  <c r="L490" i="2"/>
  <c r="E434" i="2"/>
  <c r="C378" i="2"/>
  <c r="G322" i="2"/>
  <c r="E336" i="2"/>
  <c r="L336" i="2"/>
  <c r="J267" i="2"/>
  <c r="D490" i="2"/>
  <c r="B725" i="2"/>
  <c r="C468" i="2"/>
  <c r="C495" i="2" s="1"/>
  <c r="P443" i="2"/>
  <c r="H412" i="2"/>
  <c r="H422" i="2" s="1"/>
  <c r="L387" i="2"/>
  <c r="P356" i="2"/>
  <c r="P366" i="2" s="1"/>
  <c r="D725" i="2"/>
  <c r="O772" i="2"/>
  <c r="H661" i="2"/>
  <c r="H504" i="2"/>
  <c r="I555" i="2"/>
  <c r="F524" i="2"/>
  <c r="F534" i="2" s="1"/>
  <c r="C356" i="2"/>
  <c r="J356" i="2"/>
  <c r="J366" i="2" s="1"/>
  <c r="H720" i="2"/>
  <c r="B720" i="2"/>
  <c r="D606" i="2"/>
  <c r="E793" i="2"/>
  <c r="E748" i="2"/>
  <c r="E753" i="2" s="1"/>
  <c r="J490" i="2"/>
  <c r="E412" i="2"/>
  <c r="E422" i="2" s="1"/>
  <c r="H387" i="2"/>
  <c r="D331" i="2"/>
  <c r="J331" i="2"/>
  <c r="K332" i="2"/>
  <c r="I336" i="2"/>
  <c r="P336" i="2"/>
  <c r="E300" i="2"/>
  <c r="E310" i="2" s="1"/>
  <c r="H711" i="2"/>
  <c r="C767" i="2"/>
  <c r="L725" i="2"/>
  <c r="B671" i="2"/>
  <c r="J580" i="2"/>
  <c r="J590" i="2" s="1"/>
  <c r="B560" i="2"/>
  <c r="I546" i="2"/>
  <c r="J494" i="2"/>
  <c r="L468" i="2"/>
  <c r="L478" i="2" s="1"/>
  <c r="C473" i="2"/>
  <c r="C500" i="2" s="1"/>
  <c r="N336" i="2"/>
  <c r="D326" i="2"/>
  <c r="E589" i="2"/>
  <c r="E616" i="2" s="1"/>
  <c r="C434" i="2"/>
  <c r="B772" i="2"/>
  <c r="C763" i="2"/>
  <c r="F772" i="2"/>
  <c r="N767" i="2"/>
  <c r="O689" i="2"/>
  <c r="D720" i="2"/>
  <c r="C602" i="2"/>
  <c r="H602" i="2"/>
  <c r="I499" i="2"/>
  <c r="D361" i="2"/>
  <c r="I361" i="2"/>
  <c r="P361" i="2"/>
  <c r="H336" i="2"/>
  <c r="J434" i="2"/>
  <c r="L772" i="2"/>
  <c r="J602" i="2"/>
  <c r="B443" i="2"/>
  <c r="O443" i="2"/>
  <c r="F392" i="2"/>
  <c r="N448" i="2"/>
  <c r="E549" i="2"/>
  <c r="F550" i="2"/>
  <c r="D767" i="2"/>
  <c r="B748" i="2"/>
  <c r="B753" i="2" s="1"/>
  <c r="B778" i="2" s="1"/>
  <c r="O661" i="2"/>
  <c r="L671" i="2"/>
  <c r="M720" i="2"/>
  <c r="O473" i="2"/>
  <c r="O504" i="2"/>
  <c r="C438" i="2"/>
  <c r="F793" i="2"/>
  <c r="J711" i="2"/>
  <c r="N720" i="2"/>
  <c r="F720" i="2"/>
  <c r="O720" i="2"/>
  <c r="F725" i="2"/>
  <c r="C494" i="2"/>
  <c r="C606" i="2"/>
  <c r="J743" i="2"/>
  <c r="G803" i="2"/>
  <c r="O777" i="2"/>
  <c r="J725" i="2"/>
  <c r="O715" i="2"/>
  <c r="D689" i="2"/>
  <c r="D699" i="2" s="1"/>
  <c r="K661" i="2"/>
  <c r="P504" i="2"/>
  <c r="F322" i="2"/>
  <c r="L356" i="2"/>
  <c r="L366" i="2" s="1"/>
  <c r="F326" i="2"/>
  <c r="G300" i="2"/>
  <c r="G310" i="2" s="1"/>
  <c r="N300" i="2"/>
  <c r="N310" i="2" s="1"/>
  <c r="K393" i="2"/>
  <c r="H546" i="2"/>
  <c r="H490" i="2"/>
  <c r="L382" i="2"/>
  <c r="N798" i="2"/>
  <c r="C793" i="2"/>
  <c r="N777" i="2"/>
  <c r="O748" i="2"/>
  <c r="O753" i="2" s="1"/>
  <c r="D715" i="2"/>
  <c r="N715" i="2"/>
  <c r="C689" i="2"/>
  <c r="C699" i="2" s="1"/>
  <c r="F611" i="2"/>
  <c r="M666" i="2"/>
  <c r="O494" i="2"/>
  <c r="E438" i="2"/>
  <c r="L392" i="2"/>
  <c r="N326" i="2"/>
  <c r="E326" i="2"/>
  <c r="M271" i="2"/>
  <c r="C743" i="2"/>
  <c r="D356" i="2"/>
  <c r="D366" i="2" s="1"/>
  <c r="F715" i="2"/>
  <c r="B490" i="2"/>
  <c r="J378" i="2"/>
  <c r="O417" i="2"/>
  <c r="L417" i="2"/>
  <c r="E271" i="2"/>
  <c r="G725" i="2"/>
  <c r="O803" i="2"/>
  <c r="N392" i="2"/>
  <c r="P534" i="2"/>
  <c r="L546" i="2"/>
  <c r="G504" i="2"/>
  <c r="O793" i="2"/>
  <c r="J767" i="2"/>
  <c r="N711" i="2"/>
  <c r="M640" i="2"/>
  <c r="I616" i="2"/>
  <c r="M711" i="2"/>
  <c r="C725" i="2"/>
  <c r="O585" i="2"/>
  <c r="B529" i="2"/>
  <c r="F494" i="2"/>
  <c r="F387" i="2"/>
  <c r="G331" i="2"/>
  <c r="N305" i="2"/>
  <c r="K383" i="2"/>
  <c r="Q792" i="2"/>
  <c r="O694" i="2"/>
  <c r="B550" i="2"/>
  <c r="E553" i="2"/>
  <c r="O468" i="2"/>
  <c r="O478" i="2" s="1"/>
  <c r="D748" i="2"/>
  <c r="D753" i="2" s="1"/>
  <c r="L777" i="2"/>
  <c r="F748" i="2"/>
  <c r="F753" i="2" s="1"/>
  <c r="G743" i="2"/>
  <c r="G666" i="2"/>
  <c r="H671" i="2"/>
  <c r="J694" i="2"/>
  <c r="N661" i="2"/>
  <c r="I611" i="2"/>
  <c r="E767" i="2"/>
  <c r="O560" i="2"/>
  <c r="M524" i="2"/>
  <c r="M495" i="2" s="1"/>
  <c r="B524" i="2"/>
  <c r="B551" i="2" s="1"/>
  <c r="G387" i="2"/>
  <c r="E392" i="2"/>
  <c r="G392" i="2"/>
  <c r="I271" i="2"/>
  <c r="D387" i="2"/>
  <c r="B468" i="2"/>
  <c r="O438" i="2"/>
  <c r="F555" i="2"/>
  <c r="M555" i="2"/>
  <c r="L473" i="2"/>
  <c r="L448" i="2"/>
  <c r="M356" i="2"/>
  <c r="M366" i="2" s="1"/>
  <c r="G361" i="2"/>
  <c r="E361" i="2"/>
  <c r="D322" i="2"/>
  <c r="L322" i="2"/>
  <c r="P300" i="2"/>
  <c r="O305" i="2"/>
  <c r="K439" i="2"/>
  <c r="B382" i="2"/>
  <c r="F468" i="2"/>
  <c r="F478" i="2" s="1"/>
  <c r="J585" i="2"/>
  <c r="B412" i="2"/>
  <c r="B422" i="2" s="1"/>
  <c r="F378" i="2"/>
  <c r="N524" i="2"/>
  <c r="N534" i="2" s="1"/>
  <c r="J412" i="2"/>
  <c r="J422" i="2" s="1"/>
  <c r="D378" i="2"/>
  <c r="N529" i="2"/>
  <c r="M322" i="2"/>
  <c r="K327" i="2"/>
  <c r="J550" i="2"/>
  <c r="P331" i="2"/>
  <c r="F382" i="2"/>
  <c r="B611" i="2"/>
  <c r="D524" i="2"/>
  <c r="D551" i="2" s="1"/>
  <c r="O555" i="2"/>
  <c r="B417" i="2"/>
  <c r="B378" i="2"/>
  <c r="L555" i="2"/>
  <c r="B585" i="2"/>
  <c r="N331" i="2"/>
  <c r="F361" i="2"/>
  <c r="L443" i="2"/>
  <c r="H611" i="2"/>
  <c r="O611" i="2"/>
  <c r="E443" i="2"/>
  <c r="O412" i="2"/>
  <c r="F412" i="2"/>
  <c r="I387" i="2"/>
  <c r="P387" i="2"/>
  <c r="E635" i="2"/>
  <c r="E645" i="2" s="1"/>
  <c r="E671" i="2"/>
  <c r="I550" i="2"/>
  <c r="N585" i="2"/>
  <c r="F560" i="2"/>
  <c r="D555" i="2"/>
  <c r="D434" i="2"/>
  <c r="I448" i="2"/>
  <c r="P473" i="2"/>
  <c r="L300" i="2"/>
  <c r="L310" i="2" s="1"/>
  <c r="C448" i="2"/>
  <c r="F473" i="2"/>
  <c r="C580" i="2"/>
  <c r="L694" i="2"/>
  <c r="F763" i="2"/>
  <c r="E554" i="2"/>
  <c r="E468" i="2"/>
  <c r="E478" i="2" s="1"/>
  <c r="G382" i="2"/>
  <c r="I640" i="2"/>
  <c r="B387" i="2"/>
  <c r="L763" i="2"/>
  <c r="N434" i="2"/>
  <c r="L635" i="2"/>
  <c r="N356" i="2"/>
  <c r="J361" i="2"/>
  <c r="L711" i="2"/>
  <c r="H772" i="2"/>
  <c r="J803" i="2"/>
  <c r="G715" i="2"/>
  <c r="O666" i="2"/>
  <c r="J671" i="2"/>
  <c r="M560" i="2"/>
  <c r="J524" i="2"/>
  <c r="L305" i="2"/>
  <c r="H356" i="2"/>
  <c r="H366" i="2" s="1"/>
  <c r="M635" i="2"/>
  <c r="M645" i="2" s="1"/>
  <c r="M529" i="2"/>
  <c r="F694" i="2"/>
  <c r="N689" i="2"/>
  <c r="N699" i="2" s="1"/>
  <c r="C640" i="2"/>
  <c r="E387" i="2"/>
  <c r="O434" i="2"/>
  <c r="M448" i="2"/>
  <c r="N382" i="2"/>
  <c r="O448" i="2"/>
  <c r="I356" i="2"/>
  <c r="I366" i="2" s="1"/>
  <c r="O336" i="2"/>
  <c r="D267" i="2"/>
  <c r="I281" i="2"/>
  <c r="P281" i="2"/>
  <c r="M392" i="2"/>
  <c r="M378" i="2"/>
  <c r="G616" i="2"/>
  <c r="F529" i="2"/>
  <c r="H694" i="2"/>
  <c r="J499" i="2"/>
  <c r="D529" i="2"/>
  <c r="B616" i="2"/>
  <c r="N803" i="2"/>
  <c r="C443" i="2"/>
  <c r="D585" i="2"/>
  <c r="F671" i="2"/>
  <c r="I671" i="2"/>
  <c r="C777" i="2"/>
  <c r="H715" i="2"/>
  <c r="G694" i="2"/>
  <c r="C661" i="2"/>
  <c r="N635" i="2"/>
  <c r="N645" i="2" s="1"/>
  <c r="M546" i="2"/>
  <c r="I504" i="2"/>
  <c r="G443" i="2"/>
  <c r="N443" i="2"/>
  <c r="O382" i="2"/>
  <c r="K388" i="2"/>
  <c r="F305" i="2"/>
  <c r="D281" i="2"/>
  <c r="J281" i="2"/>
  <c r="H378" i="2"/>
  <c r="P499" i="2"/>
  <c r="H689" i="2"/>
  <c r="H699" i="2" s="1"/>
  <c r="K753" i="2"/>
  <c r="K726" i="2" s="1"/>
  <c r="J473" i="2"/>
  <c r="F798" i="2"/>
  <c r="I585" i="2"/>
  <c r="N606" i="2"/>
  <c r="C748" i="2"/>
  <c r="C753" i="2" s="1"/>
  <c r="H666" i="2"/>
  <c r="E715" i="2"/>
  <c r="D550" i="2"/>
  <c r="F490" i="2"/>
  <c r="C499" i="2"/>
  <c r="L434" i="2"/>
  <c r="C412" i="2"/>
  <c r="I417" i="2"/>
  <c r="P412" i="2"/>
  <c r="P422" i="2" s="1"/>
  <c r="L378" i="2"/>
  <c r="H331" i="2"/>
  <c r="O331" i="2"/>
  <c r="G271" i="2"/>
  <c r="N412" i="2"/>
  <c r="F438" i="2"/>
  <c r="I635" i="2"/>
  <c r="I645" i="2" s="1"/>
  <c r="J387" i="2"/>
  <c r="N666" i="2"/>
  <c r="O635" i="2"/>
  <c r="O645" i="2" s="1"/>
  <c r="G611" i="2"/>
  <c r="N611" i="2"/>
  <c r="E725" i="2"/>
  <c r="E743" i="2"/>
  <c r="E720" i="2"/>
  <c r="E473" i="2"/>
  <c r="D468" i="2"/>
  <c r="D478" i="2" s="1"/>
  <c r="L438" i="2"/>
  <c r="B473" i="2"/>
  <c r="E448" i="2"/>
  <c r="G378" i="2"/>
  <c r="I331" i="2"/>
  <c r="O300" i="2"/>
  <c r="G305" i="2"/>
  <c r="F336" i="2"/>
  <c r="M336" i="2"/>
  <c r="M661" i="2"/>
  <c r="M694" i="2"/>
  <c r="M689" i="2"/>
  <c r="L529" i="2"/>
  <c r="L494" i="2"/>
  <c r="L524" i="2"/>
  <c r="I490" i="2"/>
  <c r="I524" i="2"/>
  <c r="M494" i="2"/>
  <c r="M550" i="2"/>
  <c r="H524" i="2"/>
  <c r="H534" i="2" s="1"/>
  <c r="H494" i="2"/>
  <c r="G550" i="2"/>
  <c r="G524" i="2"/>
  <c r="G534" i="2" s="1"/>
  <c r="G555" i="2"/>
  <c r="G499" i="2"/>
  <c r="D616" i="2"/>
  <c r="D671" i="2"/>
  <c r="K556" i="2"/>
  <c r="K500" i="2"/>
  <c r="C803" i="2"/>
  <c r="C772" i="2"/>
  <c r="C798" i="2"/>
  <c r="B590" i="2"/>
  <c r="I529" i="2"/>
  <c r="G767" i="2"/>
  <c r="G793" i="2"/>
  <c r="B743" i="2"/>
  <c r="B768" i="2" s="1"/>
  <c r="B767" i="2"/>
  <c r="I606" i="2"/>
  <c r="I661" i="2"/>
  <c r="D611" i="2"/>
  <c r="D666" i="2"/>
  <c r="N580" i="2"/>
  <c r="N550" i="2"/>
  <c r="L720" i="2"/>
  <c r="D793" i="2"/>
  <c r="D763" i="2"/>
  <c r="D803" i="2"/>
  <c r="Q788" i="2"/>
  <c r="J666" i="2"/>
  <c r="J640" i="2"/>
  <c r="K725" i="2"/>
  <c r="K671" i="2"/>
  <c r="Q802" i="2"/>
  <c r="E803" i="2"/>
  <c r="F580" i="2"/>
  <c r="F602" i="2"/>
  <c r="I689" i="2"/>
  <c r="I716" i="2" s="1"/>
  <c r="I694" i="2"/>
  <c r="I721" i="2" s="1"/>
  <c r="N602" i="2"/>
  <c r="N640" i="2"/>
  <c r="N657" i="2"/>
  <c r="K449" i="2"/>
  <c r="H748" i="2"/>
  <c r="H753" i="2" s="1"/>
  <c r="F661" i="2"/>
  <c r="F689" i="2"/>
  <c r="I715" i="2"/>
  <c r="H640" i="2"/>
  <c r="H635" i="2"/>
  <c r="H645" i="2" s="1"/>
  <c r="O602" i="2"/>
  <c r="O640" i="2"/>
  <c r="B635" i="2"/>
  <c r="B607" i="2" s="1"/>
  <c r="B640" i="2"/>
  <c r="B606" i="2"/>
  <c r="C555" i="2"/>
  <c r="C585" i="2"/>
  <c r="C611" i="2"/>
  <c r="D602" i="2"/>
  <c r="D640" i="2"/>
  <c r="M616" i="2"/>
  <c r="E661" i="2"/>
  <c r="F743" i="2"/>
  <c r="L616" i="2"/>
  <c r="F585" i="2"/>
  <c r="G529" i="2"/>
  <c r="N748" i="2"/>
  <c r="L793" i="2"/>
  <c r="L768" i="2" s="1"/>
  <c r="L798" i="2"/>
  <c r="L803" i="2"/>
  <c r="J715" i="2"/>
  <c r="J689" i="2"/>
  <c r="C671" i="2"/>
  <c r="M580" i="2"/>
  <c r="I276" i="2"/>
  <c r="P276" i="2"/>
  <c r="H271" i="2"/>
  <c r="D438" i="2"/>
  <c r="M434" i="2"/>
  <c r="D494" i="2"/>
  <c r="O798" i="2"/>
  <c r="O657" i="2"/>
  <c r="G689" i="2"/>
  <c r="G699" i="2" s="1"/>
  <c r="F645" i="2"/>
  <c r="O550" i="2"/>
  <c r="H499" i="2"/>
  <c r="I443" i="2"/>
  <c r="D271" i="2"/>
  <c r="D276" i="2"/>
  <c r="J276" i="2"/>
  <c r="L560" i="2"/>
  <c r="M490" i="2"/>
  <c r="P468" i="2"/>
  <c r="P478" i="2" s="1"/>
  <c r="K495" i="2"/>
  <c r="O711" i="2"/>
  <c r="N694" i="2"/>
  <c r="B666" i="2"/>
  <c r="D635" i="2"/>
  <c r="E763" i="2"/>
  <c r="E772" i="2"/>
  <c r="O580" i="2"/>
  <c r="B499" i="2"/>
  <c r="P529" i="2"/>
  <c r="B448" i="2"/>
  <c r="L412" i="2"/>
  <c r="M305" i="2"/>
  <c r="P305" i="2"/>
  <c r="M300" i="2"/>
  <c r="M310" i="2" s="1"/>
  <c r="D305" i="2"/>
  <c r="J271" i="2"/>
  <c r="K272" i="2"/>
  <c r="I305" i="2"/>
  <c r="F267" i="2"/>
  <c r="E276" i="2"/>
  <c r="L276" i="2"/>
  <c r="E281" i="2"/>
  <c r="L281" i="2"/>
  <c r="D560" i="2"/>
  <c r="P490" i="2"/>
  <c r="K551" i="2"/>
  <c r="C720" i="2"/>
  <c r="G711" i="2"/>
  <c r="J720" i="2"/>
  <c r="I657" i="2"/>
  <c r="C635" i="2"/>
  <c r="K666" i="2"/>
  <c r="E777" i="2"/>
  <c r="M611" i="2"/>
  <c r="D473" i="2"/>
  <c r="C417" i="2"/>
  <c r="B361" i="2"/>
  <c r="J322" i="2"/>
  <c r="H326" i="2"/>
  <c r="O326" i="2"/>
  <c r="I300" i="2"/>
  <c r="I310" i="2" s="1"/>
  <c r="G267" i="2"/>
  <c r="F276" i="2"/>
  <c r="M276" i="2"/>
  <c r="F281" i="2"/>
  <c r="M281" i="2"/>
  <c r="N499" i="2"/>
  <c r="M504" i="2"/>
  <c r="N473" i="2"/>
  <c r="H657" i="2"/>
  <c r="O606" i="2"/>
  <c r="E694" i="2"/>
  <c r="H555" i="2"/>
  <c r="N555" i="2"/>
  <c r="J616" i="2"/>
  <c r="H529" i="2"/>
  <c r="J468" i="2"/>
  <c r="E417" i="2"/>
  <c r="G417" i="2"/>
  <c r="F356" i="2"/>
  <c r="F366" i="2" s="1"/>
  <c r="P326" i="2"/>
  <c r="H305" i="2"/>
  <c r="O271" i="2"/>
  <c r="G276" i="2"/>
  <c r="G281" i="2"/>
  <c r="L580" i="2"/>
  <c r="L590" i="2" s="1"/>
  <c r="I438" i="2"/>
  <c r="K444" i="2"/>
  <c r="H443" i="2"/>
  <c r="O387" i="2"/>
  <c r="D300" i="2"/>
  <c r="I267" i="2"/>
  <c r="P267" i="2"/>
  <c r="P271" i="2"/>
  <c r="H276" i="2"/>
  <c r="O276" i="2"/>
  <c r="H281" i="2"/>
  <c r="O281" i="2"/>
  <c r="N335" i="3"/>
  <c r="L766" i="3"/>
  <c r="L771" i="3" s="1"/>
  <c r="L802" i="3" s="1"/>
  <c r="L761" i="3"/>
  <c r="L792" i="3" s="1"/>
  <c r="Q823" i="3"/>
  <c r="B617" i="3"/>
  <c r="C553" i="3"/>
  <c r="O525" i="3"/>
  <c r="O535" i="3" s="1"/>
  <c r="J563" i="3"/>
  <c r="F497" i="3"/>
  <c r="M475" i="3"/>
  <c r="I425" i="3"/>
  <c r="D447" i="3"/>
  <c r="L447" i="3"/>
  <c r="N452" i="3"/>
  <c r="O326" i="3"/>
  <c r="F303" i="3"/>
  <c r="F313" i="3" s="1"/>
  <c r="P279" i="3"/>
  <c r="M525" i="3"/>
  <c r="M535" i="3" s="1"/>
  <c r="O549" i="3"/>
  <c r="P475" i="3"/>
  <c r="N643" i="3"/>
  <c r="N653" i="3" s="1"/>
  <c r="I681" i="3"/>
  <c r="N608" i="3"/>
  <c r="I612" i="3"/>
  <c r="G589" i="3"/>
  <c r="M589" i="3"/>
  <c r="G530" i="3"/>
  <c r="K480" i="3"/>
  <c r="C415" i="3"/>
  <c r="C425" i="3" s="1"/>
  <c r="N313" i="3"/>
  <c r="F824" i="3"/>
  <c r="F735" i="3"/>
  <c r="K498" i="3"/>
  <c r="P386" i="3"/>
  <c r="P330" i="3"/>
  <c r="I507" i="3"/>
  <c r="D525" i="3"/>
  <c r="P470" i="3"/>
  <c r="P480" i="3" s="1"/>
  <c r="I452" i="3"/>
  <c r="F796" i="3"/>
  <c r="G726" i="3"/>
  <c r="D681" i="3"/>
  <c r="L681" i="3"/>
  <c r="M671" i="3"/>
  <c r="N589" i="3"/>
  <c r="C549" i="3"/>
  <c r="N438" i="3"/>
  <c r="G475" i="3"/>
  <c r="F359" i="3"/>
  <c r="F369" i="3" s="1"/>
  <c r="L340" i="3"/>
  <c r="C701" i="3"/>
  <c r="N584" i="3"/>
  <c r="N594" i="3" s="1"/>
  <c r="D589" i="3"/>
  <c r="C563" i="3"/>
  <c r="P497" i="3"/>
  <c r="F382" i="3"/>
  <c r="F252" i="3"/>
  <c r="D386" i="3"/>
  <c r="G420" i="3"/>
  <c r="F701" i="3"/>
  <c r="F672" i="3" s="1"/>
  <c r="M359" i="3"/>
  <c r="M369" i="3" s="1"/>
  <c r="C819" i="3"/>
  <c r="C475" i="3"/>
  <c r="D391" i="3"/>
  <c r="P391" i="3"/>
  <c r="D330" i="3"/>
  <c r="D420" i="3"/>
  <c r="I382" i="3"/>
  <c r="G382" i="3"/>
  <c r="L530" i="3"/>
  <c r="G493" i="3"/>
  <c r="M530" i="3"/>
  <c r="O761" i="3"/>
  <c r="E523" i="2"/>
  <c r="E494" i="2" s="1"/>
  <c r="F766" i="3"/>
  <c r="N420" i="3"/>
  <c r="F364" i="3"/>
  <c r="N553" i="3"/>
  <c r="D364" i="3"/>
  <c r="G819" i="3"/>
  <c r="B740" i="3"/>
  <c r="N819" i="3"/>
  <c r="K819" i="3"/>
  <c r="K792" i="3" s="1"/>
  <c r="F819" i="3"/>
  <c r="G676" i="3"/>
  <c r="L612" i="3"/>
  <c r="D622" i="3"/>
  <c r="O648" i="3"/>
  <c r="M584" i="3"/>
  <c r="M594" i="3" s="1"/>
  <c r="O612" i="3"/>
  <c r="L497" i="3"/>
  <c r="B525" i="3"/>
  <c r="B535" i="3" s="1"/>
  <c r="F563" i="3"/>
  <c r="L335" i="3"/>
  <c r="J340" i="3"/>
  <c r="D308" i="3"/>
  <c r="J326" i="3"/>
  <c r="E303" i="3"/>
  <c r="E313" i="3" s="1"/>
  <c r="M330" i="3"/>
  <c r="F247" i="3"/>
  <c r="J608" i="3"/>
  <c r="L589" i="3"/>
  <c r="I563" i="3"/>
  <c r="B530" i="3"/>
  <c r="B503" i="3" s="1"/>
  <c r="D530" i="3"/>
  <c r="J335" i="3"/>
  <c r="G303" i="3"/>
  <c r="F396" i="3"/>
  <c r="P396" i="3"/>
  <c r="I420" i="3"/>
  <c r="I525" i="3"/>
  <c r="I535" i="3" s="1"/>
  <c r="E549" i="3"/>
  <c r="G525" i="3"/>
  <c r="G535" i="3" s="1"/>
  <c r="I622" i="3"/>
  <c r="L735" i="3"/>
  <c r="L787" i="3"/>
  <c r="P502" i="3"/>
  <c r="F470" i="3"/>
  <c r="F480" i="3" s="1"/>
  <c r="B420" i="3"/>
  <c r="B448" i="3" s="1"/>
  <c r="C447" i="3"/>
  <c r="B761" i="3"/>
  <c r="B792" i="3" s="1"/>
  <c r="D796" i="3"/>
  <c r="M681" i="3"/>
  <c r="F681" i="3"/>
  <c r="B558" i="3"/>
  <c r="B563" i="3"/>
  <c r="D549" i="3"/>
  <c r="C525" i="3"/>
  <c r="C498" i="3" s="1"/>
  <c r="C558" i="3"/>
  <c r="I475" i="3"/>
  <c r="N442" i="3"/>
  <c r="L420" i="3"/>
  <c r="J364" i="3"/>
  <c r="E326" i="3"/>
  <c r="E247" i="3"/>
  <c r="N829" i="3"/>
  <c r="B676" i="3"/>
  <c r="E503" i="2"/>
  <c r="I553" i="3"/>
  <c r="M558" i="3"/>
  <c r="I530" i="3"/>
  <c r="I438" i="3"/>
  <c r="L364" i="3"/>
  <c r="J701" i="3"/>
  <c r="J711" i="3" s="1"/>
  <c r="E558" i="3"/>
  <c r="C493" i="3"/>
  <c r="G452" i="3"/>
  <c r="K554" i="3"/>
  <c r="G326" i="3"/>
  <c r="O415" i="3"/>
  <c r="O425" i="3" s="1"/>
  <c r="G396" i="3"/>
  <c r="O766" i="3"/>
  <c r="P335" i="3"/>
  <c r="J391" i="3"/>
  <c r="K681" i="3"/>
  <c r="D824" i="3"/>
  <c r="D612" i="3"/>
  <c r="L617" i="3"/>
  <c r="J553" i="3"/>
  <c r="F622" i="3"/>
  <c r="O493" i="3"/>
  <c r="I493" i="3"/>
  <c r="O507" i="3"/>
  <c r="D475" i="3"/>
  <c r="K564" i="3"/>
  <c r="O391" i="3"/>
  <c r="E396" i="3"/>
  <c r="F340" i="3"/>
  <c r="E487" i="2"/>
  <c r="K503" i="3"/>
  <c r="K448" i="3"/>
  <c r="D594" i="3"/>
  <c r="C480" i="3"/>
  <c r="J382" i="3"/>
  <c r="J420" i="3"/>
  <c r="J415" i="3"/>
  <c r="B452" i="3"/>
  <c r="O452" i="3"/>
  <c r="G330" i="3"/>
  <c r="G364" i="3"/>
  <c r="G359" i="3"/>
  <c r="K336" i="3"/>
  <c r="K392" i="3"/>
  <c r="K313" i="3"/>
  <c r="K341" i="3" s="1"/>
  <c r="L275" i="3"/>
  <c r="D340" i="3"/>
  <c r="G801" i="3"/>
  <c r="G771" i="3"/>
  <c r="G802" i="3" s="1"/>
  <c r="N730" i="3"/>
  <c r="N701" i="3"/>
  <c r="O584" i="3"/>
  <c r="O553" i="3"/>
  <c r="D791" i="3"/>
  <c r="F653" i="3"/>
  <c r="N706" i="3"/>
  <c r="C824" i="3"/>
  <c r="F667" i="3"/>
  <c r="F726" i="3"/>
  <c r="L671" i="3"/>
  <c r="L706" i="3"/>
  <c r="L730" i="3"/>
  <c r="K617" i="3"/>
  <c r="K676" i="3"/>
  <c r="F612" i="3"/>
  <c r="L563" i="3"/>
  <c r="L622" i="3"/>
  <c r="E612" i="3"/>
  <c r="E525" i="3"/>
  <c r="E535" i="3" s="1"/>
  <c r="E553" i="3"/>
  <c r="E497" i="3"/>
  <c r="N507" i="3"/>
  <c r="N563" i="3"/>
  <c r="E420" i="3"/>
  <c r="E392" i="3" s="1"/>
  <c r="E415" i="3"/>
  <c r="E425" i="3" s="1"/>
  <c r="N326" i="3"/>
  <c r="N364" i="3"/>
  <c r="N336" i="3" s="1"/>
  <c r="N382" i="3"/>
  <c r="B386" i="3"/>
  <c r="B359" i="3"/>
  <c r="G270" i="3"/>
  <c r="J766" i="3"/>
  <c r="J797" i="3" s="1"/>
  <c r="J761" i="3"/>
  <c r="J792" i="3" s="1"/>
  <c r="J791" i="3"/>
  <c r="F791" i="3"/>
  <c r="F761" i="3"/>
  <c r="F730" i="3"/>
  <c r="K771" i="3"/>
  <c r="K736" i="3"/>
  <c r="J706" i="3"/>
  <c r="M726" i="3"/>
  <c r="M701" i="3"/>
  <c r="M711" i="3" s="1"/>
  <c r="M706" i="3"/>
  <c r="E489" i="2"/>
  <c r="E545" i="2"/>
  <c r="E610" i="2"/>
  <c r="E584" i="2"/>
  <c r="E611" i="2" s="1"/>
  <c r="F438" i="3"/>
  <c r="F475" i="3"/>
  <c r="M452" i="3"/>
  <c r="M480" i="3"/>
  <c r="G391" i="3"/>
  <c r="G447" i="3"/>
  <c r="O787" i="3"/>
  <c r="O819" i="3"/>
  <c r="C829" i="3"/>
  <c r="N796" i="3"/>
  <c r="J740" i="3"/>
  <c r="J801" i="3"/>
  <c r="G730" i="3"/>
  <c r="G671" i="3"/>
  <c r="L502" i="3"/>
  <c r="L558" i="3"/>
  <c r="D563" i="3"/>
  <c r="D507" i="3"/>
  <c r="M386" i="3"/>
  <c r="M420" i="3"/>
  <c r="M415" i="3"/>
  <c r="I364" i="3"/>
  <c r="I359" i="3"/>
  <c r="N340" i="3"/>
  <c r="O824" i="3"/>
  <c r="J648" i="3"/>
  <c r="Q818" i="3"/>
  <c r="J726" i="3"/>
  <c r="K824" i="3"/>
  <c r="K797" i="3" s="1"/>
  <c r="K791" i="3"/>
  <c r="N791" i="3"/>
  <c r="N761" i="3"/>
  <c r="B726" i="3"/>
  <c r="B667" i="3"/>
  <c r="B701" i="3"/>
  <c r="B711" i="3" s="1"/>
  <c r="B682" i="3" s="1"/>
  <c r="N622" i="3"/>
  <c r="N681" i="3"/>
  <c r="I480" i="3"/>
  <c r="F386" i="3"/>
  <c r="F420" i="3"/>
  <c r="F442" i="3"/>
  <c r="B326" i="3"/>
  <c r="B382" i="3"/>
  <c r="D369" i="3"/>
  <c r="L308" i="3"/>
  <c r="D740" i="3"/>
  <c r="D648" i="3"/>
  <c r="L643" i="3"/>
  <c r="L653" i="3" s="1"/>
  <c r="J612" i="3"/>
  <c r="G617" i="3"/>
  <c r="G622" i="3"/>
  <c r="E617" i="3"/>
  <c r="E575" i="2"/>
  <c r="E602" i="2" s="1"/>
  <c r="G386" i="3"/>
  <c r="E330" i="3"/>
  <c r="E335" i="3"/>
  <c r="J247" i="3"/>
  <c r="Q247" i="3"/>
  <c r="K397" i="3"/>
  <c r="Q828" i="3"/>
  <c r="N824" i="3"/>
  <c r="N787" i="3"/>
  <c r="M676" i="3"/>
  <c r="F740" i="3"/>
  <c r="I549" i="3"/>
  <c r="I584" i="3"/>
  <c r="O617" i="3"/>
  <c r="I502" i="3"/>
  <c r="B470" i="3"/>
  <c r="E470" i="3"/>
  <c r="E480" i="3" s="1"/>
  <c r="I442" i="3"/>
  <c r="E359" i="3"/>
  <c r="D303" i="3"/>
  <c r="D313" i="3" s="1"/>
  <c r="G274" i="3"/>
  <c r="O279" i="3"/>
  <c r="J252" i="3"/>
  <c r="G681" i="3"/>
  <c r="O497" i="3"/>
  <c r="G502" i="3"/>
  <c r="M447" i="3"/>
  <c r="C420" i="3"/>
  <c r="C448" i="3" s="1"/>
  <c r="G415" i="3"/>
  <c r="G425" i="3" s="1"/>
  <c r="D415" i="3"/>
  <c r="D387" i="3" s="1"/>
  <c r="O386" i="3"/>
  <c r="N359" i="3"/>
  <c r="N369" i="3" s="1"/>
  <c r="L330" i="3"/>
  <c r="K331" i="3"/>
  <c r="E340" i="3"/>
  <c r="F270" i="3"/>
  <c r="J274" i="3"/>
  <c r="P274" i="3"/>
  <c r="O308" i="3"/>
  <c r="O340" i="3"/>
  <c r="M303" i="3"/>
  <c r="E274" i="3"/>
  <c r="M252" i="3"/>
  <c r="I676" i="3"/>
  <c r="B622" i="3"/>
  <c r="J584" i="3"/>
  <c r="J594" i="3" s="1"/>
  <c r="N801" i="3"/>
  <c r="D608" i="3"/>
  <c r="N667" i="3"/>
  <c r="G584" i="3"/>
  <c r="M612" i="3"/>
  <c r="J530" i="3"/>
  <c r="G507" i="3"/>
  <c r="N447" i="3"/>
  <c r="D382" i="3"/>
  <c r="E391" i="3"/>
  <c r="L391" i="3"/>
  <c r="B364" i="3"/>
  <c r="I391" i="3"/>
  <c r="M340" i="3"/>
  <c r="F308" i="3"/>
  <c r="F280" i="3" s="1"/>
  <c r="Q270" i="3"/>
  <c r="J308" i="3"/>
  <c r="P308" i="3"/>
  <c r="I335" i="3"/>
  <c r="I706" i="3"/>
  <c r="I736" i="3" s="1"/>
  <c r="I701" i="3"/>
  <c r="I731" i="3" s="1"/>
  <c r="D706" i="3"/>
  <c r="G740" i="3"/>
  <c r="O829" i="3"/>
  <c r="K829" i="3"/>
  <c r="D730" i="3"/>
  <c r="M740" i="3"/>
  <c r="J671" i="3"/>
  <c r="D676" i="3"/>
  <c r="D653" i="3"/>
  <c r="J676" i="3"/>
  <c r="D553" i="3"/>
  <c r="G558" i="3"/>
  <c r="E643" i="3"/>
  <c r="E653" i="3" s="1"/>
  <c r="J525" i="3"/>
  <c r="C507" i="3"/>
  <c r="E438" i="3"/>
  <c r="F391" i="3"/>
  <c r="N396" i="3"/>
  <c r="F330" i="3"/>
  <c r="I326" i="3"/>
  <c r="L618" i="3"/>
  <c r="O735" i="3"/>
  <c r="J622" i="3"/>
  <c r="J681" i="3"/>
  <c r="B553" i="3"/>
  <c r="B589" i="3"/>
  <c r="B612" i="3"/>
  <c r="L549" i="3"/>
  <c r="M730" i="3"/>
  <c r="M761" i="3"/>
  <c r="D801" i="3"/>
  <c r="I608" i="3"/>
  <c r="I648" i="3"/>
  <c r="O622" i="3"/>
  <c r="O681" i="3"/>
  <c r="K730" i="3"/>
  <c r="K671" i="3"/>
  <c r="G643" i="3"/>
  <c r="G648" i="3"/>
  <c r="E584" i="3"/>
  <c r="E589" i="3"/>
  <c r="F608" i="3"/>
  <c r="F584" i="3"/>
  <c r="J438" i="3"/>
  <c r="J475" i="3"/>
  <c r="J493" i="3"/>
  <c r="J470" i="3"/>
  <c r="J480" i="3" s="1"/>
  <c r="N617" i="3"/>
  <c r="N676" i="3"/>
  <c r="E563" i="3"/>
  <c r="E622" i="3"/>
  <c r="E648" i="3"/>
  <c r="B438" i="3"/>
  <c r="B493" i="3"/>
  <c r="F589" i="3"/>
  <c r="O706" i="3"/>
  <c r="L584" i="3"/>
  <c r="D761" i="3"/>
  <c r="D792" i="3" s="1"/>
  <c r="D787" i="3"/>
  <c r="B735" i="3"/>
  <c r="B796" i="3"/>
  <c r="B766" i="3"/>
  <c r="J643" i="3"/>
  <c r="N612" i="3"/>
  <c r="N671" i="3"/>
  <c r="F493" i="3"/>
  <c r="F530" i="3"/>
  <c r="F549" i="3"/>
  <c r="C594" i="3"/>
  <c r="C589" i="3"/>
  <c r="C559" i="3" s="1"/>
  <c r="O740" i="3"/>
  <c r="O801" i="3"/>
  <c r="N493" i="3"/>
  <c r="N525" i="3"/>
  <c r="N549" i="3"/>
  <c r="N530" i="3"/>
  <c r="D711" i="3"/>
  <c r="D766" i="3"/>
  <c r="M796" i="3"/>
  <c r="M735" i="3"/>
  <c r="L701" i="3"/>
  <c r="I671" i="3"/>
  <c r="F617" i="3"/>
  <c r="I589" i="3"/>
  <c r="M563" i="3"/>
  <c r="M507" i="3"/>
  <c r="M493" i="3"/>
  <c r="G701" i="3"/>
  <c r="G706" i="3"/>
  <c r="G736" i="3" s="1"/>
  <c r="O589" i="3"/>
  <c r="M766" i="3"/>
  <c r="B584" i="3"/>
  <c r="J771" i="3"/>
  <c r="N726" i="3"/>
  <c r="N766" i="3"/>
  <c r="O711" i="3"/>
  <c r="G667" i="3"/>
  <c r="M643" i="3"/>
  <c r="M667" i="3"/>
  <c r="M648" i="3"/>
  <c r="F648" i="3"/>
  <c r="F676" i="3"/>
  <c r="B594" i="3"/>
  <c r="J558" i="3"/>
  <c r="J617" i="3"/>
  <c r="J589" i="3"/>
  <c r="O558" i="3"/>
  <c r="D502" i="3"/>
  <c r="D558" i="3"/>
  <c r="J452" i="3"/>
  <c r="N270" i="3"/>
  <c r="G284" i="3"/>
  <c r="E452" i="3"/>
  <c r="E507" i="3"/>
  <c r="C438" i="3"/>
  <c r="O396" i="3"/>
  <c r="N331" i="3"/>
  <c r="M326" i="3"/>
  <c r="P326" i="3"/>
  <c r="O335" i="3"/>
  <c r="J303" i="3"/>
  <c r="I308" i="3"/>
  <c r="L303" i="3"/>
  <c r="Q274" i="3"/>
  <c r="K279" i="3"/>
  <c r="J284" i="3"/>
  <c r="Q284" i="3"/>
  <c r="J507" i="3"/>
  <c r="O470" i="3"/>
  <c r="L386" i="3"/>
  <c r="P303" i="3"/>
  <c r="D270" i="3"/>
  <c r="J270" i="3"/>
  <c r="O270" i="3"/>
  <c r="D252" i="3"/>
  <c r="K284" i="3"/>
  <c r="E442" i="3"/>
  <c r="P420" i="3"/>
  <c r="P415" i="3"/>
  <c r="O382" i="3"/>
  <c r="M308" i="3"/>
  <c r="P252" i="3"/>
  <c r="D274" i="3"/>
  <c r="E279" i="3"/>
  <c r="N279" i="3"/>
  <c r="D284" i="3"/>
  <c r="N502" i="3"/>
  <c r="N475" i="3"/>
  <c r="P438" i="3"/>
  <c r="I386" i="3"/>
  <c r="O359" i="3"/>
  <c r="O369" i="3" s="1"/>
  <c r="O313" i="3"/>
  <c r="E308" i="3"/>
  <c r="E336" i="3" s="1"/>
  <c r="P270" i="3"/>
  <c r="K270" i="3"/>
  <c r="F279" i="3"/>
  <c r="E284" i="3"/>
  <c r="N284" i="3"/>
  <c r="O475" i="3"/>
  <c r="O503" i="3" s="1"/>
  <c r="O364" i="3"/>
  <c r="P247" i="3"/>
  <c r="K274" i="3"/>
  <c r="G279" i="3"/>
  <c r="F284" i="3"/>
  <c r="O284" i="3"/>
  <c r="E252" i="3"/>
  <c r="N247" i="3"/>
  <c r="N252" i="3"/>
  <c r="K247" i="3"/>
  <c r="K252" i="3"/>
  <c r="G748" i="2"/>
  <c r="G772" i="2"/>
  <c r="G720" i="2"/>
  <c r="E267" i="2"/>
  <c r="H725" i="2"/>
  <c r="H777" i="2"/>
  <c r="H793" i="2"/>
  <c r="H763" i="2"/>
  <c r="H803" i="2"/>
  <c r="H798" i="2"/>
  <c r="F657" i="2"/>
  <c r="F711" i="2"/>
  <c r="H550" i="2"/>
  <c r="H585" i="2"/>
  <c r="H606" i="2"/>
  <c r="H580" i="2"/>
  <c r="G546" i="2"/>
  <c r="G602" i="2"/>
  <c r="G585" i="2"/>
  <c r="G580" i="2"/>
  <c r="M443" i="2"/>
  <c r="M478" i="2"/>
  <c r="M473" i="2"/>
  <c r="M499" i="2"/>
  <c r="K772" i="2"/>
  <c r="K798" i="2"/>
  <c r="K773" i="2" s="1"/>
  <c r="J793" i="2"/>
  <c r="J798" i="2"/>
  <c r="J763" i="2"/>
  <c r="F640" i="2"/>
  <c r="F666" i="2"/>
  <c r="O671" i="2"/>
  <c r="O725" i="2"/>
  <c r="E711" i="2"/>
  <c r="F443" i="2"/>
  <c r="F499" i="2"/>
  <c r="D382" i="2"/>
  <c r="D412" i="2"/>
  <c r="G326" i="2"/>
  <c r="G356" i="2"/>
  <c r="M715" i="2"/>
  <c r="M748" i="2"/>
  <c r="M743" i="2"/>
  <c r="M767" i="2"/>
  <c r="L666" i="2"/>
  <c r="L640" i="2"/>
  <c r="L611" i="2"/>
  <c r="L767" i="2"/>
  <c r="L748" i="2"/>
  <c r="N671" i="2"/>
  <c r="N725" i="2"/>
  <c r="J606" i="2"/>
  <c r="J635" i="2"/>
  <c r="J661" i="2"/>
  <c r="E666" i="2"/>
  <c r="E640" i="2"/>
  <c r="M585" i="2"/>
  <c r="M602" i="2"/>
  <c r="K505" i="2"/>
  <c r="P448" i="2"/>
  <c r="C361" i="2"/>
  <c r="C387" i="2"/>
  <c r="J305" i="2"/>
  <c r="E689" i="2"/>
  <c r="N763" i="2"/>
  <c r="N743" i="2"/>
  <c r="G635" i="2"/>
  <c r="G657" i="2"/>
  <c r="G640" i="2"/>
  <c r="N417" i="2"/>
  <c r="O361" i="2"/>
  <c r="O356" i="2"/>
  <c r="D657" i="2"/>
  <c r="D711" i="2"/>
  <c r="D694" i="2"/>
  <c r="C657" i="2"/>
  <c r="C694" i="2"/>
  <c r="C711" i="2"/>
  <c r="J504" i="2"/>
  <c r="J560" i="2"/>
  <c r="M777" i="2"/>
  <c r="M725" i="2"/>
  <c r="Q797" i="2"/>
  <c r="D772" i="2"/>
  <c r="D798" i="2"/>
  <c r="B504" i="2"/>
  <c r="G434" i="2"/>
  <c r="G490" i="2"/>
  <c r="G473" i="2"/>
  <c r="G468" i="2"/>
  <c r="H468" i="2"/>
  <c r="H473" i="2"/>
  <c r="H382" i="2"/>
  <c r="H438" i="2"/>
  <c r="H300" i="2"/>
  <c r="H322" i="2"/>
  <c r="H267" i="2"/>
  <c r="J326" i="2"/>
  <c r="J300" i="2"/>
  <c r="E331" i="2"/>
  <c r="E305" i="2"/>
  <c r="G336" i="2"/>
  <c r="H417" i="2"/>
  <c r="L661" i="2"/>
  <c r="L715" i="2"/>
  <c r="O490" i="2"/>
  <c r="O529" i="2"/>
  <c r="O546" i="2"/>
  <c r="O524" i="2"/>
  <c r="N504" i="2"/>
  <c r="M326" i="2"/>
  <c r="M361" i="2"/>
  <c r="M382" i="2"/>
  <c r="N387" i="2"/>
  <c r="N361" i="2"/>
  <c r="M267" i="2"/>
  <c r="F271" i="2"/>
  <c r="E798" i="2"/>
  <c r="I580" i="2"/>
  <c r="I382" i="2"/>
  <c r="F300" i="2"/>
  <c r="O267" i="2"/>
  <c r="J529" i="2"/>
  <c r="E544" i="2"/>
  <c r="J546" i="2"/>
  <c r="E528" i="2"/>
  <c r="E499" i="2" s="1"/>
  <c r="P382" i="2"/>
  <c r="I326" i="2"/>
  <c r="K310" i="2"/>
  <c r="E579" i="2"/>
  <c r="L271" i="2"/>
  <c r="L267" i="2"/>
  <c r="E496" i="2"/>
  <c r="E488" i="2"/>
  <c r="E502" i="2"/>
  <c r="E552" i="2"/>
  <c r="E604" i="2"/>
  <c r="E533" i="2"/>
  <c r="E548" i="2"/>
  <c r="E519" i="2"/>
  <c r="M274" i="3"/>
  <c r="M247" i="3"/>
  <c r="J279" i="3"/>
  <c r="P284" i="3"/>
  <c r="M284" i="3"/>
  <c r="D257" i="3"/>
  <c r="D279" i="3"/>
  <c r="G257" i="3"/>
  <c r="G252" i="3"/>
  <c r="D613" i="3" l="1"/>
  <c r="M336" i="3"/>
  <c r="D554" i="3"/>
  <c r="N618" i="3"/>
  <c r="L699" i="2"/>
  <c r="D607" i="2"/>
  <c r="M551" i="2"/>
  <c r="I439" i="2"/>
  <c r="J773" i="2"/>
  <c r="L662" i="2"/>
  <c r="I422" i="2"/>
  <c r="I393" i="2" s="1"/>
  <c r="M388" i="2"/>
  <c r="O768" i="2"/>
  <c r="O716" i="2"/>
  <c r="D280" i="3"/>
  <c r="P257" i="3"/>
  <c r="J257" i="3"/>
  <c r="E327" i="2"/>
  <c r="O392" i="3"/>
  <c r="N559" i="3"/>
  <c r="N341" i="3"/>
  <c r="N677" i="3"/>
  <c r="L503" i="3"/>
  <c r="D559" i="3"/>
  <c r="Q819" i="3"/>
  <c r="D336" i="3"/>
  <c r="I336" i="3"/>
  <c r="B387" i="3"/>
  <c r="O672" i="3"/>
  <c r="M554" i="3"/>
  <c r="O731" i="3"/>
  <c r="F677" i="3"/>
  <c r="F387" i="3"/>
  <c r="L797" i="3"/>
  <c r="C503" i="3"/>
  <c r="Q829" i="3"/>
  <c r="F498" i="3"/>
  <c r="M498" i="3"/>
  <c r="E275" i="3"/>
  <c r="B392" i="3"/>
  <c r="B443" i="3"/>
  <c r="G792" i="3"/>
  <c r="F736" i="3"/>
  <c r="Q275" i="3"/>
  <c r="Q257" i="3"/>
  <c r="J443" i="3"/>
  <c r="G508" i="3"/>
  <c r="L559" i="3"/>
  <c r="L508" i="3"/>
  <c r="F508" i="3"/>
  <c r="B480" i="3"/>
  <c r="B453" i="3" s="1"/>
  <c r="D535" i="3"/>
  <c r="D564" i="3" s="1"/>
  <c r="G336" i="3"/>
  <c r="L448" i="3"/>
  <c r="I453" i="3"/>
  <c r="G280" i="3"/>
  <c r="L443" i="3"/>
  <c r="L498" i="3"/>
  <c r="J731" i="3"/>
  <c r="O613" i="3"/>
  <c r="P503" i="3"/>
  <c r="E503" i="3"/>
  <c r="P285" i="3"/>
  <c r="P280" i="3"/>
  <c r="L554" i="3"/>
  <c r="N443" i="3"/>
  <c r="F341" i="3"/>
  <c r="L387" i="3"/>
  <c r="J336" i="3"/>
  <c r="J392" i="3"/>
  <c r="D448" i="3"/>
  <c r="D498" i="3"/>
  <c r="G503" i="3"/>
  <c r="G559" i="3"/>
  <c r="N792" i="3"/>
  <c r="E559" i="3"/>
  <c r="J275" i="3"/>
  <c r="L736" i="3"/>
  <c r="N672" i="3"/>
  <c r="P508" i="3"/>
  <c r="F336" i="3"/>
  <c r="N613" i="3"/>
  <c r="P498" i="3"/>
  <c r="F331" i="3"/>
  <c r="M280" i="3"/>
  <c r="O792" i="3"/>
  <c r="G331" i="3"/>
  <c r="M559" i="3"/>
  <c r="D773" i="2"/>
  <c r="E721" i="2"/>
  <c r="L332" i="2"/>
  <c r="I444" i="2"/>
  <c r="J721" i="2"/>
  <c r="I612" i="2"/>
  <c r="D768" i="2"/>
  <c r="C716" i="2"/>
  <c r="H332" i="2"/>
  <c r="O444" i="2"/>
  <c r="L388" i="2"/>
  <c r="E667" i="2"/>
  <c r="E773" i="2"/>
  <c r="G332" i="2"/>
  <c r="N773" i="2"/>
  <c r="J388" i="2"/>
  <c r="P327" i="2"/>
  <c r="B534" i="2"/>
  <c r="B561" i="2" s="1"/>
  <c r="D721" i="2"/>
  <c r="B500" i="2"/>
  <c r="J444" i="2"/>
  <c r="H716" i="2"/>
  <c r="D444" i="2"/>
  <c r="P505" i="2"/>
  <c r="E778" i="2"/>
  <c r="Q793" i="2"/>
  <c r="O699" i="2"/>
  <c r="O672" i="2" s="1"/>
  <c r="F388" i="2"/>
  <c r="D388" i="2"/>
  <c r="P388" i="2"/>
  <c r="N439" i="2"/>
  <c r="F444" i="2"/>
  <c r="N495" i="2"/>
  <c r="C773" i="2"/>
  <c r="F439" i="2"/>
  <c r="N753" i="2"/>
  <c r="N778" i="2" s="1"/>
  <c r="I337" i="2"/>
  <c r="D534" i="2"/>
  <c r="D561" i="2" s="1"/>
  <c r="M439" i="2"/>
  <c r="B556" i="2"/>
  <c r="D332" i="2"/>
  <c r="O778" i="2"/>
  <c r="C662" i="2"/>
  <c r="H768" i="2"/>
  <c r="O272" i="2"/>
  <c r="O721" i="2"/>
  <c r="H773" i="2"/>
  <c r="M534" i="2"/>
  <c r="M505" i="2" s="1"/>
  <c r="P332" i="2"/>
  <c r="F551" i="2"/>
  <c r="E768" i="2"/>
  <c r="J551" i="2"/>
  <c r="P444" i="2"/>
  <c r="O439" i="2"/>
  <c r="F721" i="2"/>
  <c r="F422" i="2"/>
  <c r="F449" i="2" s="1"/>
  <c r="F773" i="2"/>
  <c r="C768" i="2"/>
  <c r="M393" i="2"/>
  <c r="G667" i="2"/>
  <c r="D716" i="2"/>
  <c r="P495" i="2"/>
  <c r="O422" i="2"/>
  <c r="O449" i="2" s="1"/>
  <c r="O773" i="2"/>
  <c r="N551" i="2"/>
  <c r="P383" i="2"/>
  <c r="C383" i="2"/>
  <c r="O277" i="2"/>
  <c r="M383" i="2"/>
  <c r="B645" i="2"/>
  <c r="B672" i="2" s="1"/>
  <c r="G500" i="2"/>
  <c r="G716" i="2"/>
  <c r="C444" i="2"/>
  <c r="F768" i="2"/>
  <c r="B773" i="2"/>
  <c r="G768" i="2"/>
  <c r="O662" i="2"/>
  <c r="J768" i="2"/>
  <c r="P500" i="2"/>
  <c r="B612" i="2"/>
  <c r="M667" i="2"/>
  <c r="F495" i="2"/>
  <c r="C478" i="2"/>
  <c r="C505" i="2" s="1"/>
  <c r="E449" i="2"/>
  <c r="I332" i="2"/>
  <c r="J778" i="2"/>
  <c r="N556" i="2"/>
  <c r="F505" i="2"/>
  <c r="P449" i="2"/>
  <c r="C726" i="2"/>
  <c r="E332" i="2"/>
  <c r="N444" i="2"/>
  <c r="H778" i="2"/>
  <c r="N612" i="2"/>
  <c r="F332" i="2"/>
  <c r="H672" i="2"/>
  <c r="I667" i="2"/>
  <c r="D556" i="2"/>
  <c r="H500" i="2"/>
  <c r="C388" i="2"/>
  <c r="D778" i="2"/>
  <c r="G388" i="2"/>
  <c r="H667" i="2"/>
  <c r="L444" i="2"/>
  <c r="N672" i="2"/>
  <c r="B495" i="2"/>
  <c r="B478" i="2"/>
  <c r="L645" i="2"/>
  <c r="L617" i="2" s="1"/>
  <c r="J495" i="2"/>
  <c r="M337" i="2"/>
  <c r="D495" i="2"/>
  <c r="B388" i="2"/>
  <c r="P272" i="2"/>
  <c r="N667" i="2"/>
  <c r="P310" i="2"/>
  <c r="P337" i="2" s="1"/>
  <c r="N662" i="2"/>
  <c r="F383" i="2"/>
  <c r="I327" i="2"/>
  <c r="N500" i="2"/>
  <c r="H383" i="2"/>
  <c r="J393" i="2"/>
  <c r="I388" i="2"/>
  <c r="B439" i="2"/>
  <c r="B383" i="2"/>
  <c r="E550" i="2"/>
  <c r="O310" i="2"/>
  <c r="M327" i="2"/>
  <c r="P439" i="2"/>
  <c r="J534" i="2"/>
  <c r="J561" i="2" s="1"/>
  <c r="J383" i="2"/>
  <c r="L327" i="2"/>
  <c r="F556" i="2"/>
  <c r="N422" i="2"/>
  <c r="P277" i="2"/>
  <c r="B444" i="2"/>
  <c r="N366" i="2"/>
  <c r="N337" i="2" s="1"/>
  <c r="N383" i="2"/>
  <c r="N327" i="2"/>
  <c r="E439" i="2"/>
  <c r="I699" i="2"/>
  <c r="I726" i="2" s="1"/>
  <c r="K778" i="2"/>
  <c r="C422" i="2"/>
  <c r="C439" i="2"/>
  <c r="C551" i="2"/>
  <c r="C590" i="2"/>
  <c r="C561" i="2" s="1"/>
  <c r="C778" i="2"/>
  <c r="D612" i="2"/>
  <c r="F500" i="2"/>
  <c r="I383" i="2"/>
  <c r="E393" i="2"/>
  <c r="F272" i="2"/>
  <c r="D272" i="2"/>
  <c r="M332" i="2"/>
  <c r="L439" i="2"/>
  <c r="L422" i="2"/>
  <c r="L449" i="2" s="1"/>
  <c r="J667" i="2"/>
  <c r="J612" i="2"/>
  <c r="M662" i="2"/>
  <c r="M699" i="2"/>
  <c r="M672" i="2" s="1"/>
  <c r="I277" i="2"/>
  <c r="J277" i="2"/>
  <c r="F277" i="2"/>
  <c r="L607" i="2"/>
  <c r="I662" i="2"/>
  <c r="C607" i="2"/>
  <c r="C645" i="2"/>
  <c r="D662" i="2"/>
  <c r="D645" i="2"/>
  <c r="M590" i="2"/>
  <c r="M617" i="2" s="1"/>
  <c r="M607" i="2"/>
  <c r="F662" i="2"/>
  <c r="F699" i="2"/>
  <c r="F672" i="2" s="1"/>
  <c r="F716" i="2"/>
  <c r="H726" i="2"/>
  <c r="F607" i="2"/>
  <c r="F590" i="2"/>
  <c r="N590" i="2"/>
  <c r="N617" i="2" s="1"/>
  <c r="N607" i="2"/>
  <c r="I534" i="2"/>
  <c r="I505" i="2" s="1"/>
  <c r="I495" i="2"/>
  <c r="G277" i="2"/>
  <c r="D277" i="2"/>
  <c r="I272" i="2"/>
  <c r="G444" i="2"/>
  <c r="D500" i="2"/>
  <c r="C612" i="2"/>
  <c r="C556" i="2"/>
  <c r="O667" i="2"/>
  <c r="O612" i="2"/>
  <c r="H662" i="2"/>
  <c r="D726" i="2"/>
  <c r="G272" i="2"/>
  <c r="L277" i="2"/>
  <c r="E388" i="2"/>
  <c r="E444" i="2"/>
  <c r="J699" i="2"/>
  <c r="J726" i="2" s="1"/>
  <c r="J716" i="2"/>
  <c r="L383" i="2"/>
  <c r="L534" i="2"/>
  <c r="L495" i="2"/>
  <c r="L551" i="2"/>
  <c r="M277" i="2"/>
  <c r="D667" i="2"/>
  <c r="E272" i="2"/>
  <c r="D310" i="2"/>
  <c r="D337" i="2" s="1"/>
  <c r="D327" i="2"/>
  <c r="J478" i="2"/>
  <c r="J439" i="2"/>
  <c r="O607" i="2"/>
  <c r="O590" i="2"/>
  <c r="O617" i="2" s="1"/>
  <c r="N721" i="2"/>
  <c r="I500" i="2"/>
  <c r="I556" i="2"/>
  <c r="H721" i="2"/>
  <c r="L272" i="2"/>
  <c r="M272" i="2"/>
  <c r="E277" i="2"/>
  <c r="H277" i="2"/>
  <c r="L556" i="2"/>
  <c r="L500" i="2"/>
  <c r="D285" i="3"/>
  <c r="D275" i="3"/>
  <c r="G275" i="3"/>
  <c r="C443" i="3"/>
  <c r="D392" i="3"/>
  <c r="N387" i="3"/>
  <c r="G498" i="3"/>
  <c r="J498" i="3"/>
  <c r="G453" i="3"/>
  <c r="G313" i="3"/>
  <c r="G285" i="3" s="1"/>
  <c r="O797" i="3"/>
  <c r="D331" i="3"/>
  <c r="I448" i="3"/>
  <c r="G448" i="3"/>
  <c r="J285" i="3"/>
  <c r="B498" i="3"/>
  <c r="J677" i="3"/>
  <c r="K508" i="3"/>
  <c r="K453" i="3"/>
  <c r="O771" i="3"/>
  <c r="O741" i="3" s="1"/>
  <c r="E448" i="3"/>
  <c r="F443" i="3"/>
  <c r="M508" i="3"/>
  <c r="F797" i="3"/>
  <c r="F771" i="3"/>
  <c r="F802" i="3" s="1"/>
  <c r="I498" i="3"/>
  <c r="I672" i="3"/>
  <c r="F618" i="3"/>
  <c r="D503" i="3"/>
  <c r="E257" i="3"/>
  <c r="F275" i="3"/>
  <c r="O397" i="3"/>
  <c r="O443" i="3"/>
  <c r="F731" i="3"/>
  <c r="O594" i="3"/>
  <c r="O623" i="3" s="1"/>
  <c r="D731" i="3"/>
  <c r="L336" i="3"/>
  <c r="F392" i="3"/>
  <c r="F711" i="3"/>
  <c r="F682" i="3" s="1"/>
  <c r="F453" i="3"/>
  <c r="I503" i="3"/>
  <c r="I677" i="3"/>
  <c r="I392" i="3"/>
  <c r="L397" i="3"/>
  <c r="L453" i="3"/>
  <c r="K280" i="3"/>
  <c r="F257" i="3"/>
  <c r="F792" i="3"/>
  <c r="L392" i="3"/>
  <c r="C535" i="3"/>
  <c r="C564" i="3" s="1"/>
  <c r="C554" i="3"/>
  <c r="M503" i="3"/>
  <c r="E580" i="2"/>
  <c r="E607" i="2" s="1"/>
  <c r="E585" i="2"/>
  <c r="E612" i="2" s="1"/>
  <c r="N280" i="3"/>
  <c r="N503" i="3"/>
  <c r="N392" i="3"/>
  <c r="I711" i="3"/>
  <c r="I741" i="3" s="1"/>
  <c r="G594" i="3"/>
  <c r="G564" i="3" s="1"/>
  <c r="G554" i="3"/>
  <c r="L677" i="3"/>
  <c r="I331" i="3"/>
  <c r="I387" i="3"/>
  <c r="I369" i="3"/>
  <c r="I397" i="3" s="1"/>
  <c r="F397" i="3"/>
  <c r="G392" i="3"/>
  <c r="J554" i="3"/>
  <c r="J535" i="3"/>
  <c r="J564" i="3" s="1"/>
  <c r="D618" i="3"/>
  <c r="D677" i="3"/>
  <c r="K741" i="3"/>
  <c r="K802" i="3"/>
  <c r="Q824" i="3"/>
  <c r="G387" i="3"/>
  <c r="G369" i="3"/>
  <c r="D623" i="3"/>
  <c r="M387" i="3"/>
  <c r="M425" i="3"/>
  <c r="M443" i="3"/>
  <c r="F448" i="3"/>
  <c r="D341" i="3"/>
  <c r="J387" i="3"/>
  <c r="J425" i="3"/>
  <c r="Q280" i="3"/>
  <c r="P336" i="3"/>
  <c r="D443" i="3"/>
  <c r="D425" i="3"/>
  <c r="D453" i="3" s="1"/>
  <c r="E331" i="3"/>
  <c r="E369" i="3"/>
  <c r="E397" i="3" s="1"/>
  <c r="I613" i="3"/>
  <c r="I594" i="3"/>
  <c r="M392" i="3"/>
  <c r="M448" i="3"/>
  <c r="N731" i="3"/>
  <c r="N711" i="3"/>
  <c r="N682" i="3" s="1"/>
  <c r="M313" i="3"/>
  <c r="M341" i="3" s="1"/>
  <c r="M331" i="3"/>
  <c r="I554" i="3"/>
  <c r="O554" i="3"/>
  <c r="G443" i="3"/>
  <c r="E443" i="3"/>
  <c r="E498" i="3"/>
  <c r="O802" i="3"/>
  <c r="J736" i="3"/>
  <c r="I508" i="3"/>
  <c r="P425" i="3"/>
  <c r="P387" i="3"/>
  <c r="P443" i="3"/>
  <c r="M275" i="3"/>
  <c r="N257" i="3"/>
  <c r="P392" i="3"/>
  <c r="P448" i="3"/>
  <c r="E606" i="2"/>
  <c r="J313" i="3"/>
  <c r="J341" i="3" s="1"/>
  <c r="J331" i="3"/>
  <c r="J280" i="3"/>
  <c r="N736" i="3"/>
  <c r="N797" i="3"/>
  <c r="N771" i="3"/>
  <c r="G711" i="3"/>
  <c r="G741" i="3" s="1"/>
  <c r="G731" i="3"/>
  <c r="E555" i="2"/>
  <c r="O331" i="3"/>
  <c r="O387" i="3"/>
  <c r="O480" i="3"/>
  <c r="O498" i="3"/>
  <c r="J559" i="3"/>
  <c r="J618" i="3"/>
  <c r="M677" i="3"/>
  <c r="M618" i="3"/>
  <c r="O448" i="3"/>
  <c r="D682" i="3"/>
  <c r="E618" i="3"/>
  <c r="M731" i="3"/>
  <c r="M792" i="3"/>
  <c r="L313" i="3"/>
  <c r="L341" i="3" s="1"/>
  <c r="L331" i="3"/>
  <c r="B564" i="3"/>
  <c r="B623" i="3"/>
  <c r="M797" i="3"/>
  <c r="M771" i="3"/>
  <c r="M736" i="3"/>
  <c r="O677" i="3"/>
  <c r="O736" i="3"/>
  <c r="I618" i="3"/>
  <c r="I559" i="3"/>
  <c r="E280" i="3"/>
  <c r="P275" i="3"/>
  <c r="O341" i="3"/>
  <c r="E508" i="3"/>
  <c r="E453" i="3"/>
  <c r="O275" i="3"/>
  <c r="O285" i="3"/>
  <c r="J802" i="3"/>
  <c r="J741" i="3"/>
  <c r="L672" i="3"/>
  <c r="L711" i="3"/>
  <c r="L731" i="3"/>
  <c r="E613" i="3"/>
  <c r="E594" i="3"/>
  <c r="E554" i="3"/>
  <c r="B559" i="3"/>
  <c r="B618" i="3"/>
  <c r="O682" i="3"/>
  <c r="N623" i="3"/>
  <c r="M653" i="3"/>
  <c r="M682" i="3" s="1"/>
  <c r="M672" i="3"/>
  <c r="B613" i="3"/>
  <c r="B554" i="3"/>
  <c r="N448" i="3"/>
  <c r="J672" i="3"/>
  <c r="J613" i="3"/>
  <c r="J653" i="3"/>
  <c r="L594" i="3"/>
  <c r="L613" i="3"/>
  <c r="N397" i="3"/>
  <c r="N453" i="3"/>
  <c r="M613" i="3"/>
  <c r="J448" i="3"/>
  <c r="J503" i="3"/>
  <c r="G677" i="3"/>
  <c r="G618" i="3"/>
  <c r="F559" i="3"/>
  <c r="F503" i="3"/>
  <c r="B771" i="3"/>
  <c r="B802" i="3" s="1"/>
  <c r="B797" i="3"/>
  <c r="M564" i="3"/>
  <c r="G672" i="3"/>
  <c r="G613" i="3"/>
  <c r="G653" i="3"/>
  <c r="P313" i="3"/>
  <c r="P341" i="3" s="1"/>
  <c r="P331" i="3"/>
  <c r="O559" i="3"/>
  <c r="O618" i="3"/>
  <c r="D771" i="3"/>
  <c r="D802" i="3" s="1"/>
  <c r="D797" i="3"/>
  <c r="D736" i="3"/>
  <c r="N498" i="3"/>
  <c r="N535" i="3"/>
  <c r="N554" i="3"/>
  <c r="O336" i="3"/>
  <c r="F613" i="3"/>
  <c r="F594" i="3"/>
  <c r="F623" i="3" s="1"/>
  <c r="F554" i="3"/>
  <c r="K275" i="3"/>
  <c r="K257" i="3"/>
  <c r="O383" i="2"/>
  <c r="O327" i="2"/>
  <c r="O366" i="2"/>
  <c r="D439" i="2"/>
  <c r="D383" i="2"/>
  <c r="D422" i="2"/>
  <c r="F310" i="2"/>
  <c r="F327" i="2"/>
  <c r="N505" i="2"/>
  <c r="H444" i="2"/>
  <c r="H388" i="2"/>
  <c r="O388" i="2"/>
  <c r="O332" i="2"/>
  <c r="J332" i="2"/>
  <c r="M612" i="2"/>
  <c r="M556" i="2"/>
  <c r="F612" i="2"/>
  <c r="F667" i="2"/>
  <c r="H590" i="2"/>
  <c r="H607" i="2"/>
  <c r="H551" i="2"/>
  <c r="L337" i="2"/>
  <c r="I282" i="2"/>
  <c r="O495" i="2"/>
  <c r="O534" i="2"/>
  <c r="O551" i="2"/>
  <c r="L753" i="2"/>
  <c r="L773" i="2"/>
  <c r="L721" i="2"/>
  <c r="L612" i="2"/>
  <c r="L667" i="2"/>
  <c r="M444" i="2"/>
  <c r="M500" i="2"/>
  <c r="G753" i="2"/>
  <c r="G721" i="2"/>
  <c r="G773" i="2"/>
  <c r="C667" i="2"/>
  <c r="C721" i="2"/>
  <c r="J327" i="2"/>
  <c r="J310" i="2"/>
  <c r="H272" i="2"/>
  <c r="I590" i="2"/>
  <c r="I607" i="2"/>
  <c r="I551" i="2"/>
  <c r="O500" i="2"/>
  <c r="O556" i="2"/>
  <c r="G478" i="2"/>
  <c r="G439" i="2"/>
  <c r="G495" i="2"/>
  <c r="E337" i="2"/>
  <c r="K337" i="2"/>
  <c r="N332" i="2"/>
  <c r="N388" i="2"/>
  <c r="H612" i="2"/>
  <c r="H556" i="2"/>
  <c r="Q798" i="2"/>
  <c r="Q803" i="2"/>
  <c r="M768" i="2"/>
  <c r="M716" i="2"/>
  <c r="G551" i="2"/>
  <c r="G607" i="2"/>
  <c r="G590" i="2"/>
  <c r="P393" i="2"/>
  <c r="H393" i="2"/>
  <c r="H310" i="2"/>
  <c r="H327" i="2"/>
  <c r="N768" i="2"/>
  <c r="N716" i="2"/>
  <c r="J500" i="2"/>
  <c r="J556" i="2"/>
  <c r="H478" i="2"/>
  <c r="H505" i="2" s="1"/>
  <c r="H495" i="2"/>
  <c r="H439" i="2"/>
  <c r="F778" i="2"/>
  <c r="J272" i="2"/>
  <c r="M449" i="2"/>
  <c r="G645" i="2"/>
  <c r="G672" i="2" s="1"/>
  <c r="G662" i="2"/>
  <c r="E662" i="2"/>
  <c r="E699" i="2"/>
  <c r="E726" i="2" s="1"/>
  <c r="E716" i="2"/>
  <c r="J607" i="2"/>
  <c r="J662" i="2"/>
  <c r="J645" i="2"/>
  <c r="M753" i="2"/>
  <c r="M773" i="2"/>
  <c r="M721" i="2"/>
  <c r="G383" i="2"/>
  <c r="G366" i="2"/>
  <c r="G393" i="2" s="1"/>
  <c r="G327" i="2"/>
  <c r="G612" i="2"/>
  <c r="G556" i="2"/>
  <c r="E560" i="2"/>
  <c r="E504" i="2"/>
  <c r="E490" i="2"/>
  <c r="E546" i="2"/>
  <c r="E524" i="2"/>
  <c r="E534" i="2" s="1"/>
  <c r="E529" i="2"/>
  <c r="M257" i="3"/>
  <c r="I449" i="2" l="1"/>
  <c r="D508" i="3"/>
  <c r="F285" i="3"/>
  <c r="E285" i="3"/>
  <c r="B508" i="3"/>
  <c r="J508" i="3"/>
  <c r="I341" i="3"/>
  <c r="F564" i="3"/>
  <c r="C508" i="3"/>
  <c r="D505" i="2"/>
  <c r="O726" i="2"/>
  <c r="N726" i="2"/>
  <c r="L282" i="2"/>
  <c r="M282" i="2"/>
  <c r="E282" i="2"/>
  <c r="O282" i="2"/>
  <c r="B505" i="2"/>
  <c r="G282" i="2"/>
  <c r="B449" i="2"/>
  <c r="F393" i="2"/>
  <c r="I672" i="2"/>
  <c r="M561" i="2"/>
  <c r="B617" i="2"/>
  <c r="L672" i="2"/>
  <c r="C449" i="2"/>
  <c r="O393" i="2"/>
  <c r="P282" i="2"/>
  <c r="J282" i="2"/>
  <c r="H282" i="2"/>
  <c r="N393" i="2"/>
  <c r="C617" i="2"/>
  <c r="C672" i="2"/>
  <c r="E590" i="2"/>
  <c r="E617" i="2" s="1"/>
  <c r="F726" i="2"/>
  <c r="L393" i="2"/>
  <c r="N449" i="2"/>
  <c r="D617" i="2"/>
  <c r="D672" i="2"/>
  <c r="J672" i="2"/>
  <c r="E672" i="2"/>
  <c r="D282" i="2"/>
  <c r="F282" i="2"/>
  <c r="L505" i="2"/>
  <c r="L561" i="2"/>
  <c r="J449" i="2"/>
  <c r="J505" i="2"/>
  <c r="F617" i="2"/>
  <c r="F561" i="2"/>
  <c r="N561" i="2"/>
  <c r="Q594" i="3"/>
  <c r="O564" i="3"/>
  <c r="F741" i="3"/>
  <c r="I682" i="3"/>
  <c r="K285" i="3"/>
  <c r="Q653" i="3"/>
  <c r="M453" i="3"/>
  <c r="M397" i="3"/>
  <c r="I564" i="3"/>
  <c r="I623" i="3"/>
  <c r="M623" i="3"/>
  <c r="D741" i="3"/>
  <c r="G341" i="3"/>
  <c r="G397" i="3"/>
  <c r="D397" i="3"/>
  <c r="N285" i="3"/>
  <c r="E341" i="3"/>
  <c r="J397" i="3"/>
  <c r="J453" i="3"/>
  <c r="N508" i="3"/>
  <c r="N564" i="3"/>
  <c r="L682" i="3"/>
  <c r="L741" i="3"/>
  <c r="G682" i="3"/>
  <c r="G623" i="3"/>
  <c r="L623" i="3"/>
  <c r="L564" i="3"/>
  <c r="J682" i="3"/>
  <c r="J623" i="3"/>
  <c r="Q285" i="3"/>
  <c r="O508" i="3"/>
  <c r="O453" i="3"/>
  <c r="M802" i="3"/>
  <c r="M741" i="3"/>
  <c r="P453" i="3"/>
  <c r="P397" i="3"/>
  <c r="M285" i="3"/>
  <c r="E623" i="3"/>
  <c r="E564" i="3"/>
  <c r="N802" i="3"/>
  <c r="N741" i="3"/>
  <c r="G561" i="2"/>
  <c r="G617" i="2"/>
  <c r="G449" i="2"/>
  <c r="G505" i="2"/>
  <c r="Q478" i="2"/>
  <c r="H561" i="2"/>
  <c r="H617" i="2"/>
  <c r="Q422" i="2"/>
  <c r="D393" i="2"/>
  <c r="D449" i="2"/>
  <c r="G778" i="2"/>
  <c r="G726" i="2"/>
  <c r="J337" i="2"/>
  <c r="L778" i="2"/>
  <c r="L726" i="2"/>
  <c r="G337" i="2"/>
  <c r="J617" i="2"/>
  <c r="I617" i="2"/>
  <c r="I561" i="2"/>
  <c r="O561" i="2"/>
  <c r="O505" i="2"/>
  <c r="Q645" i="2"/>
  <c r="H337" i="2"/>
  <c r="O337" i="2"/>
  <c r="M778" i="2"/>
  <c r="M726" i="2"/>
  <c r="F337" i="2"/>
  <c r="H449" i="2"/>
  <c r="E551" i="2"/>
  <c r="E495" i="2"/>
  <c r="Q534" i="2"/>
  <c r="E505" i="2"/>
  <c r="E556" i="2"/>
  <c r="E500" i="2"/>
  <c r="Q623" i="3" l="1"/>
  <c r="E561" i="2"/>
  <c r="Q590" i="2"/>
  <c r="Q561" i="2" s="1"/>
  <c r="Q449" i="2"/>
  <c r="Q393" i="2"/>
  <c r="Q505" i="2"/>
  <c r="Q617" i="2" l="1"/>
</calcChain>
</file>

<file path=xl/sharedStrings.xml><?xml version="1.0" encoding="utf-8"?>
<sst xmlns="http://schemas.openxmlformats.org/spreadsheetml/2006/main" count="2361" uniqueCount="139">
  <si>
    <t>Agrievolution</t>
  </si>
  <si>
    <t>May</t>
  </si>
  <si>
    <t>1st quarter</t>
  </si>
  <si>
    <t>2nd quarter</t>
  </si>
  <si>
    <t>3rd quarter</t>
  </si>
  <si>
    <t>4th quart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Year-to-date</t>
  </si>
  <si>
    <t>China</t>
  </si>
  <si>
    <t xml:space="preserve">total number </t>
  </si>
  <si>
    <t>France</t>
  </si>
  <si>
    <t>Japan</t>
  </si>
  <si>
    <t>Turkey</t>
  </si>
  <si>
    <t>Turkey*</t>
  </si>
  <si>
    <t>* &gt; 50 hp</t>
  </si>
  <si>
    <t>United Kingdom</t>
  </si>
  <si>
    <t>USA</t>
  </si>
  <si>
    <t>United Kingdom*</t>
  </si>
  <si>
    <t>USA**</t>
  </si>
  <si>
    <t>** &gt; 40 hp</t>
  </si>
  <si>
    <t>Canada</t>
  </si>
  <si>
    <t>Canada**</t>
  </si>
  <si>
    <t>Brazil</t>
  </si>
  <si>
    <t>Germany</t>
  </si>
  <si>
    <t>India</t>
  </si>
  <si>
    <t>Western Europe</t>
  </si>
  <si>
    <t>of which:</t>
  </si>
  <si>
    <t>TRACTOR MARKET DEVELOPMENT</t>
  </si>
  <si>
    <t>(national sales volumes = registrations resp. domestic production for home market + imports)</t>
  </si>
  <si>
    <t>Total</t>
  </si>
  <si>
    <t>Russia</t>
  </si>
  <si>
    <t>estimation</t>
  </si>
  <si>
    <t>Italy</t>
  </si>
  <si>
    <r>
      <t xml:space="preserve">&gt; 30 hp </t>
    </r>
    <r>
      <rPr>
        <sz val="11"/>
        <rFont val="Arial"/>
        <family val="2"/>
      </rPr>
      <t>(if not otherwise indicated)</t>
    </r>
  </si>
  <si>
    <t>Western Europe*</t>
  </si>
  <si>
    <t>2010 - in units</t>
  </si>
  <si>
    <t>2011 - in units</t>
  </si>
  <si>
    <t>2011 - in %-change</t>
  </si>
  <si>
    <t>Year 2010 - in units</t>
  </si>
  <si>
    <t>Year 2011 - in units</t>
  </si>
  <si>
    <t>Year 2011 - in %-change</t>
  </si>
  <si>
    <t>Data sources: China: CAAMM, India: FICCI, Japan: JFMMA, USA, Canada and Russia: AEM, Brazil: Anfavea, Turkey: Tarmakbir, Western Europe: CEMA, VDMA, United Kingdom: AEA, France: Axema, Germany: VDMA, Italy: Unacoma</t>
  </si>
  <si>
    <t>Full year</t>
  </si>
  <si>
    <t>Russia**</t>
  </si>
  <si>
    <t>2012 - in units</t>
  </si>
  <si>
    <t>2012 - in %-change</t>
  </si>
  <si>
    <t>Year 2012 - in units</t>
  </si>
  <si>
    <t>Year 2012 - in %-change</t>
  </si>
  <si>
    <t>Economic Committee</t>
  </si>
  <si>
    <t>2013 - in units</t>
  </si>
  <si>
    <t>2013 - in %-change</t>
  </si>
  <si>
    <t>Year 2013 - in %-change</t>
  </si>
  <si>
    <t>Year 2013 - in units</t>
  </si>
  <si>
    <t>Korea</t>
  </si>
  <si>
    <t>Korea*</t>
  </si>
  <si>
    <t>Data sources: China: CAAMM, India: TMA, Japan: JAMMA, Korea: Kamico, USA, Canada: AEM, Russia: Rosagromash, Brazil: Anfavea, Turkey: Tarmakbir, Western Europe: VDMA, United Kingdom: AEA, France: Axema, Germany: VDMA, Italy: FederUnacoma/Systematics International</t>
  </si>
  <si>
    <t>Data sources: China: CAAMM, India: TMA, Japan: JAMMA, Korea: Seoul National University, USA, Canada: AEM, Russia: Rosagromash, Brazil: Anfavea, Turkey: Tarmakbir, Western Europe: CEMA, VDMA, United Kingdom: AEA, France: Axema, Germany: VDMA, Italy: FederUnacoma/Systematics International</t>
  </si>
  <si>
    <t xml:space="preserve">Western Europe: total 2013 y/y change is correct, but quarterly changes are only approximations due to definition changes by one country. </t>
  </si>
  <si>
    <t>Data sources: China: CAAMM, India: TMA, Japan: JAMMA, Korea: Kamico, USA, Canada: AEM, Russia: Rosagromash, Brazil: Anfavea, Turkey: Tarmakbir, Western Europe: CEMA, VDMA, United Kingdom: AEA, France: Axema, Germany: VDMA, Italy: FederUnacoma/Systematics International</t>
  </si>
  <si>
    <t>2014 - in units</t>
  </si>
  <si>
    <t>Year 2014 - in units</t>
  </si>
  <si>
    <t>Year 2014 - in %-change</t>
  </si>
  <si>
    <t>2014 - in %-change</t>
  </si>
  <si>
    <t>Korea***</t>
  </si>
  <si>
    <t>*** &gt; 25 hp</t>
  </si>
  <si>
    <t>* &gt; 25 hp</t>
  </si>
  <si>
    <t>Data sources: China: CAAMM, India: TMA, Japan: JAMMA, Korea: Kamico, USA, Canada: AEM, Russia: Rosagromash, Brazil: Anfavea, Turkey: Tarmakbir, Western Europe: VDMA, United Kingdom: AEA, France: Axema, Germany: VDMA, Italy: FederUnacoma</t>
  </si>
  <si>
    <t>Data sources: China: CAAMM, India: TMA, Japan: JAMMA, Korea: Seoul National University, USA, Canada: AEM, Russia: Rosagromash, Brazil: Anfavea, Turkey: Tarmakbir, Western Europe: CEMA, VDMA, United Kingdom: AEA, France: Axema, Germany: VDMA, Italy: FederUnacoma</t>
  </si>
  <si>
    <t>India*</t>
  </si>
  <si>
    <t>2015 - in units</t>
  </si>
  <si>
    <t>2015 - in %-change</t>
  </si>
  <si>
    <t>Year 2015 - in units</t>
  </si>
  <si>
    <t>Year 2015 - in %-change</t>
  </si>
  <si>
    <t>*** &gt; 25 hp, purchases with finance support only, excluding cash purchases</t>
  </si>
  <si>
    <t>2016 - in units</t>
  </si>
  <si>
    <t>2016 - in %-change</t>
  </si>
  <si>
    <t>Year 2016 - in units</t>
  </si>
  <si>
    <t>Year 2016 - in %-change</t>
  </si>
  <si>
    <t>Spain</t>
  </si>
  <si>
    <t>Data sources: China: CAAMM, India: TMA, Japan: JAMMA, Korea: Kamico, USA, Canada: AEM, Russia: Rosagromash, Brazil: Anfavea, Turkey: Tarmakbir, Western Europe: VDMA, United Kingdom: AEA, France: Axema, Germany: VDMA, Italy: FederUnacoma/Systematics International, Spain: ANSEMAT</t>
  </si>
  <si>
    <t>Data sources: China: CAAMM, India: TMA, Japan: JAMMA, Korea: Kamico, USA, Canada: AEM, Russia: Rosagromash, Brazil: Anfavea, Turkey: Tarmakbir, Western Europe: VDMA, United Kingdom: AEA, France: Axema, Germany: VDMA, Italy: FederUnacoma, Spain: ANSEMAT</t>
  </si>
  <si>
    <t>Data sources: China: CAAMM, India: TMA, Japan: JAMMA, Korea: Seoul National University, USA, Canada: AEM, Russia: Rosagromash, Brazil: Anfavea, Turkey: Tarmakbir, Western Europe: CEMA, VDMA, United Kingdom: AEA, France: Axema, Germany: VDMA, Italy: FederUnacoma/Systematics International, Spain: ANSEMAT</t>
  </si>
  <si>
    <t>Europe</t>
  </si>
  <si>
    <t>Europe*</t>
  </si>
  <si>
    <r>
      <rPr>
        <sz val="8"/>
        <rFont val="Arial"/>
        <family val="2"/>
      </rPr>
      <t xml:space="preserve">Europe = </t>
    </r>
    <r>
      <rPr>
        <sz val="6"/>
        <rFont val="Arial"/>
        <family val="2"/>
      </rPr>
      <t>Austria, Belgium, Bosnia Herzegovina, Croatia, Czech Republic, Denmark, Estonia, Finland, France, Germany, Greece, Hungary, Iceland, Ireland, Italy, Latvia, Lithuania, Luxembourg, Moldova, Netherlands, Norway, Poland, Portugal, Serbia &amp; Montenegro, Slovakia, Slovenia, Spain, Sweden, Switzerland, UK</t>
    </r>
  </si>
  <si>
    <r>
      <rPr>
        <sz val="8"/>
        <rFont val="Arial"/>
        <family val="2"/>
      </rPr>
      <t>Europe =</t>
    </r>
    <r>
      <rPr>
        <sz val="6"/>
        <rFont val="Arial"/>
        <family val="2"/>
      </rPr>
      <t xml:space="preserve"> Austria, Belgium, Bosnia Herzegovina, Croatia, Czech Republic, Denmark, Estonia, Finland, France, Germany, Greece, Hungary, Iceland, Ireland, Italy, Latvia, Lithuania, Luxembourg, Moldova, Netherlands, Norway, Poland, Portugal, Serbia &amp; Montenegro, Slovakia, Slovenia, Spain, Sweden, Switzerland, UK</t>
    </r>
  </si>
  <si>
    <r>
      <rPr>
        <sz val="8"/>
        <rFont val="Arial"/>
        <family val="2"/>
      </rPr>
      <t xml:space="preserve">Europe </t>
    </r>
    <r>
      <rPr>
        <sz val="6"/>
        <rFont val="Arial"/>
        <family val="2"/>
      </rPr>
      <t>= Austria, Belgium, Bosnia Herzegovina, Croatia, Czech Republic, Denmark, Estonia, Finland, France, Germany, Greece, Hungary, Iceland, Ireland, Italy, Latvia, Lithuania, Luxembourg, Moldova, Netherlands, Norway, Poland, Portugal, Serbia &amp; Montenegro, Slovakia, Slovenia, Spain, Sweden, Switzerland, UK</t>
    </r>
  </si>
  <si>
    <t>Germany*</t>
  </si>
  <si>
    <t>2017 - in units</t>
  </si>
  <si>
    <t>2017 - in %-change</t>
  </si>
  <si>
    <t>Year 2017 - in units</t>
  </si>
  <si>
    <t>Year 2017 - in %-change</t>
  </si>
  <si>
    <t>2018 - in units</t>
  </si>
  <si>
    <t>2018 - in %-change</t>
  </si>
  <si>
    <t>Year 2018 - in units</t>
  </si>
  <si>
    <t>Year 2018 - in %-change</t>
  </si>
  <si>
    <t>Data sources: China: CAAMM, India: TMA, Japan: JAMMA, Korea: Kamico, USA, Canada: AEM, Russia: Rosspetsmash, Brazil: Anfavea, Turkey: Tarmakbir, Western Europe: VDMA, United Kingdom: AEA, France: Axema, Germany: VDMA, Italy: FederUnacoma/Systematics International, Spain: ANSEMAT</t>
  </si>
  <si>
    <t>Data sources: China: CAAMM, India: TMA, Japan: JAMMA, Korea: Kamico, USA, Canada: AEM, Russia: Rosspetsmash, Brazil: Anfavea, Turkey: Tarmakbir, Western Europe: VDMA, United Kingdom: AEA, France: Axema, Germany: VDMA, Italy: FederUnacoma, Spain: ANSEMAT</t>
  </si>
  <si>
    <t>Data sources: China: CAAMM, India: TMA, Japan: JAMMA, Korea: Seoul National University, USA, Canada: AEM, Russia: Rosspetsmash, Brazil: Anfavea, Turkey: Tarmakbir, Western Europe: CEMA, VDMA, United Kingdom: AEA, France: Axema, Germany: VDMA, Italy: FederUnacoma/Systematics International, Spain: ANSEMAT</t>
  </si>
  <si>
    <t>2019 - in units</t>
  </si>
  <si>
    <t>2019 - in %-change</t>
  </si>
  <si>
    <t>Year 2019 - in units</t>
  </si>
  <si>
    <t>Year 2019 - in %-change</t>
  </si>
  <si>
    <t>Data sources: China: CAAMM, India: TMA, Japan: JAMMA, Korea: KAMICO, USA, Canada: AEM, Russia: Rosspetsmash, Brazil: Anfavea, Turkey: Tarmakbir, Western Europe: CEMA, VDMA, United Kingdom: AEA, France: Axema, Germany: VDMA, Italy: FederUnacoma/Systematics International, Spain: ANSEMAT</t>
  </si>
  <si>
    <t>Year 2020 - in units</t>
  </si>
  <si>
    <t>Year 2020 - in %-change</t>
  </si>
  <si>
    <t>2020 - in units</t>
  </si>
  <si>
    <t>2020 - in %-change</t>
  </si>
  <si>
    <t>*** &gt; 30 hp, purchases with finance support only, excluding cash purchases</t>
  </si>
  <si>
    <t>Data sources: China: CAMDA, India: TMA, Japan: JAMMA, Korea: Kamico, USA, Canada: AEM, Russia: Rosspetsmash, Brazil: Anfavea, Turkey: Tarmakbir, Western Europe: VDMA, United Kingdom: AEA, France: Axema, Germany: VDMA, Italy: FederUnacoma/Systematics International, Spain: ANSEMAT</t>
  </si>
  <si>
    <t>Data sources: China: CAMDA, India: TMA, Japan: JAMMA, Korea: Kamico, USA, Canada: AEM, Russia: Rosspetsmash, Brazil: Anfavea, Turkey: Tarmakbir, Western Europe: VDMA, United Kingdom: AEA, France: Axema, Germany: VDMA, Italy: FederUnacoma, Spain: ANSEMAT</t>
  </si>
  <si>
    <t>Year 2021 - in units</t>
  </si>
  <si>
    <t>Year 2021 - in %-change</t>
  </si>
  <si>
    <t>2021 Units</t>
  </si>
  <si>
    <t>2021 - in %-change</t>
  </si>
  <si>
    <t>Updated</t>
  </si>
  <si>
    <t>Argentina</t>
  </si>
  <si>
    <t>2022 - in %-change</t>
  </si>
  <si>
    <t>Year 2022 - in units</t>
  </si>
  <si>
    <t>Year 2022 - in %-change</t>
  </si>
  <si>
    <t>2023 - in %-change</t>
  </si>
  <si>
    <t>Year 2023 - in units</t>
  </si>
  <si>
    <t>Year 2023- in %-change</t>
  </si>
  <si>
    <t>Data sources:Japan: JAMMA, USA, Canada: AEM, Russia: Rosspetsmash, Turkey: Tarmakbir, Western Europe: CEMA,  United Kingdom: AEA, France: Axema, Germany: VDMA, Italy: FederUnacoma/Systematics International, Spain: ANSEMAT</t>
  </si>
  <si>
    <t>2024 Units</t>
  </si>
  <si>
    <t>2024 - in %-change</t>
  </si>
  <si>
    <t>Year 2024 - in units</t>
  </si>
  <si>
    <t>Year 2024 - in %-change</t>
  </si>
  <si>
    <t>Total Exc Ch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(* #,##0.00_);_(* \(#,##0.00\);_(* &quot;-&quot;??_);_(@_)"/>
    <numFmt numFmtId="164" formatCode="_-* #,##0.00\ _€_-;\-* #,##0.00\ _€_-;_-* &quot;-&quot;??\ _€_-;_-@_-"/>
    <numFmt numFmtId="165" formatCode="_(* #,##0.0_);_(* \(#,##0.0\);_(* &quot;-&quot;??_);_(@_)"/>
    <numFmt numFmtId="166" formatCode="0.00_);[Red]\(0.00\)"/>
    <numFmt numFmtId="167" formatCode="0.00;[Red]0.00"/>
    <numFmt numFmtId="168" formatCode="0;[Red]0"/>
    <numFmt numFmtId="169" formatCode="0.00_);\(0.00\)"/>
    <numFmt numFmtId="170" formatCode="0.0_);\(0.0\)"/>
    <numFmt numFmtId="171" formatCode="0_);\(0\)"/>
    <numFmt numFmtId="172" formatCode="0.0_);[Red]\(0.0\)"/>
    <numFmt numFmtId="173" formatCode="0%;\(0%\)"/>
    <numFmt numFmtId="174" formatCode="[Blue]#,##0_);[Blue]\(#,##0\)"/>
    <numFmt numFmtId="175" formatCode="_-* #,##0\ _D_M_-;\-* #,##0\ _D_M_-;_-* &quot;-&quot;\ _D_M_-;_-@_-"/>
    <numFmt numFmtId="176" formatCode="_-* #,##0.00\ _D_M_-;\-* #,##0.00\ _D_M_-;_-* &quot;-&quot;??\ _D_M_-;_-@_-"/>
    <numFmt numFmtId="177" formatCode="_-* #,##0\ &quot;DM&quot;_-;\-* #,##0\ &quot;DM&quot;_-;_-* &quot;-&quot;\ &quot;DM&quot;_-;_-@_-"/>
    <numFmt numFmtId="178" formatCode="_-* #,##0.00\ &quot;DM&quot;_-;\-* #,##0.00\ &quot;DM&quot;_-;_-* &quot;-&quot;??\ &quot;DM&quot;_-;_-@_-"/>
    <numFmt numFmtId="179" formatCode="###0"/>
    <numFmt numFmtId="180" formatCode="_-* #,##0.0_-;\-* #,##0.0_-;_-* &quot;-&quot;??_-;_-@_-"/>
  </numFmts>
  <fonts count="5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6"/>
      <name val="Arial Rounded MT Bold"/>
      <family val="2"/>
    </font>
    <font>
      <sz val="11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2"/>
      <name val="宋体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u/>
      <sz val="8"/>
      <color indexed="12"/>
      <name val="Times New Roman"/>
      <family val="1"/>
    </font>
    <font>
      <sz val="10"/>
      <name val="MS Sans Serif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sz val="6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5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14">
    <xf numFmtId="0" fontId="0" fillId="0" borderId="0"/>
    <xf numFmtId="9" fontId="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5" fillId="0" borderId="0"/>
    <xf numFmtId="0" fontId="20" fillId="0" borderId="0">
      <alignment vertical="center"/>
    </xf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3" borderId="0" applyNumberFormat="0" applyBorder="0" applyAlignment="0" applyProtection="0"/>
    <xf numFmtId="0" fontId="49" fillId="26" borderId="0" applyNumberFormat="0" applyBorder="0" applyAlignment="0" applyProtection="0"/>
    <xf numFmtId="0" fontId="49" fillId="12" borderId="0" applyNumberFormat="0" applyBorder="0" applyAlignment="0" applyProtection="0"/>
    <xf numFmtId="0" fontId="4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21" borderId="0" applyNumberFormat="0" applyBorder="0" applyAlignment="0" applyProtection="0"/>
    <xf numFmtId="0" fontId="49" fillId="24" borderId="0" applyNumberFormat="0" applyBorder="0" applyAlignment="0" applyProtection="0"/>
    <xf numFmtId="0" fontId="49" fillId="27" borderId="0" applyNumberFormat="0" applyBorder="0" applyAlignment="0" applyProtection="0"/>
    <xf numFmtId="0" fontId="50" fillId="13" borderId="0" applyNumberFormat="0" applyBorder="0" applyAlignment="0" applyProtection="0"/>
    <xf numFmtId="0" fontId="50" fillId="16" borderId="0" applyNumberFormat="0" applyBorder="0" applyAlignment="0" applyProtection="0"/>
    <xf numFmtId="0" fontId="50" fillId="19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1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34" fillId="41" borderId="0" applyNumberFormat="0" applyBorder="0" applyAlignment="0" applyProtection="0"/>
    <xf numFmtId="174" fontId="31" fillId="0" borderId="0" applyFill="0" applyBorder="0" applyAlignment="0"/>
    <xf numFmtId="0" fontId="7" fillId="0" borderId="0" applyFill="0" applyBorder="0" applyAlignment="0"/>
    <xf numFmtId="165" fontId="7" fillId="0" borderId="0" applyFill="0" applyBorder="0" applyAlignment="0"/>
    <xf numFmtId="165" fontId="7" fillId="0" borderId="0" applyFill="0" applyBorder="0" applyAlignment="0"/>
    <xf numFmtId="0" fontId="7" fillId="0" borderId="0" applyFill="0" applyBorder="0" applyAlignment="0"/>
    <xf numFmtId="168" fontId="7" fillId="0" borderId="0" applyFill="0" applyBorder="0" applyAlignment="0"/>
    <xf numFmtId="168" fontId="7" fillId="0" borderId="0" applyFill="0" applyBorder="0" applyAlignment="0"/>
    <xf numFmtId="0" fontId="7" fillId="0" borderId="0" applyFill="0" applyBorder="0" applyAlignment="0"/>
    <xf numFmtId="166" fontId="7" fillId="0" borderId="0" applyFill="0" applyBorder="0" applyAlignment="0"/>
    <xf numFmtId="166" fontId="7" fillId="0" borderId="0" applyFill="0" applyBorder="0" applyAlignment="0"/>
    <xf numFmtId="0" fontId="7" fillId="0" borderId="0" applyFill="0" applyBorder="0" applyAlignment="0"/>
    <xf numFmtId="169" fontId="7" fillId="0" borderId="0" applyFill="0" applyBorder="0" applyAlignment="0"/>
    <xf numFmtId="169" fontId="7" fillId="0" borderId="0" applyFill="0" applyBorder="0" applyAlignment="0"/>
    <xf numFmtId="0" fontId="7" fillId="0" borderId="0" applyFill="0" applyBorder="0" applyAlignment="0"/>
    <xf numFmtId="167" fontId="7" fillId="0" borderId="0" applyFill="0" applyBorder="0" applyAlignment="0"/>
    <xf numFmtId="167" fontId="7" fillId="0" borderId="0" applyFill="0" applyBorder="0" applyAlignment="0"/>
    <xf numFmtId="0" fontId="7" fillId="0" borderId="0" applyFill="0" applyBorder="0" applyAlignment="0"/>
    <xf numFmtId="170" fontId="7" fillId="0" borderId="0" applyFill="0" applyBorder="0" applyAlignment="0"/>
    <xf numFmtId="170" fontId="7" fillId="0" borderId="0" applyFill="0" applyBorder="0" applyAlignment="0"/>
    <xf numFmtId="0" fontId="7" fillId="0" borderId="0" applyFill="0" applyBorder="0" applyAlignment="0"/>
    <xf numFmtId="165" fontId="7" fillId="0" borderId="0" applyFill="0" applyBorder="0" applyAlignment="0"/>
    <xf numFmtId="165" fontId="7" fillId="0" borderId="0" applyFill="0" applyBorder="0" applyAlignment="0"/>
    <xf numFmtId="0" fontId="7" fillId="0" borderId="0" applyFill="0" applyBorder="0" applyAlignment="0"/>
    <xf numFmtId="0" fontId="35" fillId="55" borderId="12" applyNumberFormat="0" applyAlignment="0" applyProtection="0"/>
    <xf numFmtId="0" fontId="24" fillId="42" borderId="13" applyNumberFormat="0" applyAlignment="0" applyProtection="0"/>
    <xf numFmtId="17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14" fontId="32" fillId="0" borderId="0" applyFill="0" applyBorder="0" applyAlignment="0"/>
    <xf numFmtId="38" fontId="48" fillId="0" borderId="14">
      <alignment vertical="center"/>
    </xf>
    <xf numFmtId="167" fontId="7" fillId="0" borderId="0" applyFill="0" applyBorder="0" applyAlignment="0"/>
    <xf numFmtId="167" fontId="7" fillId="0" borderId="0" applyFill="0" applyBorder="0" applyAlignment="0"/>
    <xf numFmtId="0" fontId="7" fillId="0" borderId="0" applyFill="0" applyBorder="0" applyAlignment="0"/>
    <xf numFmtId="165" fontId="7" fillId="0" borderId="0" applyFill="0" applyBorder="0" applyAlignment="0"/>
    <xf numFmtId="165" fontId="7" fillId="0" borderId="0" applyFill="0" applyBorder="0" applyAlignment="0"/>
    <xf numFmtId="0" fontId="7" fillId="0" borderId="0" applyFill="0" applyBorder="0" applyAlignment="0"/>
    <xf numFmtId="167" fontId="7" fillId="0" borderId="0" applyFill="0" applyBorder="0" applyAlignment="0"/>
    <xf numFmtId="167" fontId="7" fillId="0" borderId="0" applyFill="0" applyBorder="0" applyAlignment="0"/>
    <xf numFmtId="0" fontId="7" fillId="0" borderId="0" applyFill="0" applyBorder="0" applyAlignment="0"/>
    <xf numFmtId="170" fontId="7" fillId="0" borderId="0" applyFill="0" applyBorder="0" applyAlignment="0"/>
    <xf numFmtId="170" fontId="7" fillId="0" borderId="0" applyFill="0" applyBorder="0" applyAlignment="0"/>
    <xf numFmtId="0" fontId="7" fillId="0" borderId="0" applyFill="0" applyBorder="0" applyAlignment="0"/>
    <xf numFmtId="165" fontId="7" fillId="0" borderId="0" applyFill="0" applyBorder="0" applyAlignment="0"/>
    <xf numFmtId="165" fontId="7" fillId="0" borderId="0" applyFill="0" applyBorder="0" applyAlignment="0"/>
    <xf numFmtId="0" fontId="7" fillId="0" borderId="0" applyFill="0" applyBorder="0" applyAlignment="0"/>
    <xf numFmtId="0" fontId="51" fillId="0" borderId="0" applyNumberFormat="0" applyFill="0" applyBorder="0" applyAlignment="0" applyProtection="0"/>
    <xf numFmtId="0" fontId="21" fillId="56" borderId="0" applyNumberFormat="0" applyBorder="0" applyAlignment="0" applyProtection="0"/>
    <xf numFmtId="38" fontId="8" fillId="57" borderId="0" applyNumberFormat="0" applyBorder="0" applyAlignment="0" applyProtection="0"/>
    <xf numFmtId="0" fontId="30" fillId="0" borderId="15" applyNumberFormat="0" applyAlignment="0" applyProtection="0">
      <alignment horizontal="left" vertical="center"/>
    </xf>
    <xf numFmtId="0" fontId="30" fillId="0" borderId="8">
      <alignment horizontal="left" vertical="center"/>
    </xf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0" fontId="8" fillId="58" borderId="1" applyNumberFormat="0" applyBorder="0" applyAlignment="0" applyProtection="0"/>
    <xf numFmtId="0" fontId="39" fillId="50" borderId="12" applyNumberFormat="0" applyAlignment="0" applyProtection="0"/>
    <xf numFmtId="167" fontId="7" fillId="0" borderId="0" applyFill="0" applyBorder="0" applyAlignment="0"/>
    <xf numFmtId="167" fontId="7" fillId="0" borderId="0" applyFill="0" applyBorder="0" applyAlignment="0"/>
    <xf numFmtId="0" fontId="7" fillId="0" borderId="0" applyFill="0" applyBorder="0" applyAlignment="0"/>
    <xf numFmtId="165" fontId="7" fillId="0" borderId="0" applyFill="0" applyBorder="0" applyAlignment="0"/>
    <xf numFmtId="165" fontId="7" fillId="0" borderId="0" applyFill="0" applyBorder="0" applyAlignment="0"/>
    <xf numFmtId="0" fontId="7" fillId="0" borderId="0" applyFill="0" applyBorder="0" applyAlignment="0"/>
    <xf numFmtId="167" fontId="7" fillId="0" borderId="0" applyFill="0" applyBorder="0" applyAlignment="0"/>
    <xf numFmtId="167" fontId="7" fillId="0" borderId="0" applyFill="0" applyBorder="0" applyAlignment="0"/>
    <xf numFmtId="0" fontId="7" fillId="0" borderId="0" applyFill="0" applyBorder="0" applyAlignment="0"/>
    <xf numFmtId="170" fontId="7" fillId="0" borderId="0" applyFill="0" applyBorder="0" applyAlignment="0"/>
    <xf numFmtId="170" fontId="7" fillId="0" borderId="0" applyFill="0" applyBorder="0" applyAlignment="0"/>
    <xf numFmtId="0" fontId="7" fillId="0" borderId="0" applyFill="0" applyBorder="0" applyAlignment="0"/>
    <xf numFmtId="165" fontId="7" fillId="0" borderId="0" applyFill="0" applyBorder="0" applyAlignment="0"/>
    <xf numFmtId="165" fontId="7" fillId="0" borderId="0" applyFill="0" applyBorder="0" applyAlignment="0"/>
    <xf numFmtId="0" fontId="7" fillId="0" borderId="0" applyFill="0" applyBorder="0" applyAlignment="0"/>
    <xf numFmtId="0" fontId="40" fillId="0" borderId="19" applyNumberFormat="0" applyFill="0" applyAlignment="0" applyProtection="0"/>
    <xf numFmtId="0" fontId="22" fillId="50" borderId="0" applyNumberFormat="0" applyBorder="0" applyAlignment="0" applyProtection="0"/>
    <xf numFmtId="173" fontId="7" fillId="0" borderId="0"/>
    <xf numFmtId="173" fontId="7" fillId="0" borderId="0"/>
    <xf numFmtId="179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49" borderId="20" applyNumberFormat="0" applyFont="0" applyAlignment="0" applyProtection="0"/>
    <xf numFmtId="0" fontId="23" fillId="55" borderId="11" applyNumberFormat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ill="0" applyBorder="0" applyAlignment="0"/>
    <xf numFmtId="167" fontId="7" fillId="0" borderId="0" applyFill="0" applyBorder="0" applyAlignment="0"/>
    <xf numFmtId="0" fontId="7" fillId="0" borderId="0" applyFill="0" applyBorder="0" applyAlignment="0"/>
    <xf numFmtId="165" fontId="7" fillId="0" borderId="0" applyFill="0" applyBorder="0" applyAlignment="0"/>
    <xf numFmtId="165" fontId="7" fillId="0" borderId="0" applyFill="0" applyBorder="0" applyAlignment="0"/>
    <xf numFmtId="0" fontId="7" fillId="0" borderId="0" applyFill="0" applyBorder="0" applyAlignment="0"/>
    <xf numFmtId="167" fontId="7" fillId="0" borderId="0" applyFill="0" applyBorder="0" applyAlignment="0"/>
    <xf numFmtId="167" fontId="7" fillId="0" borderId="0" applyFill="0" applyBorder="0" applyAlignment="0"/>
    <xf numFmtId="0" fontId="7" fillId="0" borderId="0" applyFill="0" applyBorder="0" applyAlignment="0"/>
    <xf numFmtId="170" fontId="7" fillId="0" borderId="0" applyFill="0" applyBorder="0" applyAlignment="0"/>
    <xf numFmtId="170" fontId="7" fillId="0" borderId="0" applyFill="0" applyBorder="0" applyAlignment="0"/>
    <xf numFmtId="0" fontId="7" fillId="0" borderId="0" applyFill="0" applyBorder="0" applyAlignment="0"/>
    <xf numFmtId="165" fontId="7" fillId="0" borderId="0" applyFill="0" applyBorder="0" applyAlignment="0"/>
    <xf numFmtId="165" fontId="7" fillId="0" borderId="0" applyFill="0" applyBorder="0" applyAlignment="0"/>
    <xf numFmtId="0" fontId="7" fillId="0" borderId="0" applyFill="0" applyBorder="0" applyAlignment="0"/>
    <xf numFmtId="4" fontId="32" fillId="61" borderId="11" applyNumberFormat="0" applyProtection="0">
      <alignment vertical="center"/>
    </xf>
    <xf numFmtId="4" fontId="33" fillId="59" borderId="21" applyNumberFormat="0" applyProtection="0">
      <alignment vertical="center"/>
    </xf>
    <xf numFmtId="4" fontId="32" fillId="61" borderId="11" applyNumberFormat="0" applyProtection="0">
      <alignment vertical="center"/>
    </xf>
    <xf numFmtId="4" fontId="8" fillId="59" borderId="22" applyNumberFormat="0" applyProtection="0">
      <alignment vertical="center"/>
    </xf>
    <xf numFmtId="4" fontId="33" fillId="59" borderId="21" applyNumberFormat="0" applyProtection="0">
      <alignment vertical="center"/>
    </xf>
    <xf numFmtId="0" fontId="7" fillId="0" borderId="0"/>
    <xf numFmtId="4" fontId="41" fillId="59" borderId="21" applyNumberFormat="0" applyProtection="0">
      <alignment vertical="center"/>
    </xf>
    <xf numFmtId="4" fontId="42" fillId="61" borderId="11" applyNumberFormat="0" applyProtection="0">
      <alignment vertical="center"/>
    </xf>
    <xf numFmtId="4" fontId="32" fillId="61" borderId="11" applyNumberFormat="0" applyProtection="0">
      <alignment horizontal="left" vertical="center" indent="1"/>
    </xf>
    <xf numFmtId="4" fontId="33" fillId="59" borderId="21" applyNumberFormat="0" applyProtection="0">
      <alignment horizontal="left" vertical="center" indent="1"/>
    </xf>
    <xf numFmtId="4" fontId="32" fillId="61" borderId="11" applyNumberFormat="0" applyProtection="0">
      <alignment horizontal="left" vertical="center" indent="1"/>
    </xf>
    <xf numFmtId="4" fontId="8" fillId="61" borderId="22" applyNumberFormat="0" applyProtection="0">
      <alignment horizontal="left" vertical="center" indent="1"/>
    </xf>
    <xf numFmtId="4" fontId="33" fillId="59" borderId="21" applyNumberFormat="0" applyProtection="0">
      <alignment horizontal="left" vertical="center" indent="1"/>
    </xf>
    <xf numFmtId="4" fontId="32" fillId="61" borderId="11" applyNumberFormat="0" applyProtection="0">
      <alignment horizontal="left" vertical="center" indent="1"/>
    </xf>
    <xf numFmtId="0" fontId="33" fillId="59" borderId="21" applyNumberFormat="0" applyProtection="0">
      <alignment horizontal="left" vertical="top" indent="1"/>
    </xf>
    <xf numFmtId="4" fontId="32" fillId="61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4" fontId="33" fillId="63" borderId="0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4" fontId="8" fillId="34" borderId="22" applyNumberFormat="0" applyProtection="0">
      <alignment horizontal="left" vertical="center" indent="1"/>
    </xf>
    <xf numFmtId="4" fontId="33" fillId="63" borderId="0" applyNumberFormat="0" applyProtection="0">
      <alignment horizontal="left" vertical="center" indent="1"/>
    </xf>
    <xf numFmtId="0" fontId="7" fillId="0" borderId="0"/>
    <xf numFmtId="4" fontId="32" fillId="29" borderId="21" applyNumberFormat="0" applyProtection="0">
      <alignment horizontal="right" vertical="center"/>
    </xf>
    <xf numFmtId="4" fontId="32" fillId="64" borderId="11" applyNumberFormat="0" applyProtection="0">
      <alignment horizontal="right" vertical="center"/>
    </xf>
    <xf numFmtId="0" fontId="7" fillId="0" borderId="0"/>
    <xf numFmtId="4" fontId="32" fillId="31" borderId="21" applyNumberFormat="0" applyProtection="0">
      <alignment horizontal="right" vertical="center"/>
    </xf>
    <xf numFmtId="4" fontId="32" fillId="65" borderId="11" applyNumberFormat="0" applyProtection="0">
      <alignment horizontal="right" vertical="center"/>
    </xf>
    <xf numFmtId="0" fontId="7" fillId="0" borderId="0"/>
    <xf numFmtId="4" fontId="32" fillId="52" borderId="21" applyNumberFormat="0" applyProtection="0">
      <alignment horizontal="right" vertical="center"/>
    </xf>
    <xf numFmtId="4" fontId="32" fillId="66" borderId="11" applyNumberFormat="0" applyProtection="0">
      <alignment horizontal="right" vertical="center"/>
    </xf>
    <xf numFmtId="0" fontId="7" fillId="0" borderId="0"/>
    <xf numFmtId="4" fontId="32" fillId="33" borderId="21" applyNumberFormat="0" applyProtection="0">
      <alignment horizontal="right" vertical="center"/>
    </xf>
    <xf numFmtId="4" fontId="32" fillId="67" borderId="11" applyNumberFormat="0" applyProtection="0">
      <alignment horizontal="right" vertical="center"/>
    </xf>
    <xf numFmtId="0" fontId="7" fillId="0" borderId="0"/>
    <xf numFmtId="4" fontId="32" fillId="35" borderId="21" applyNumberFormat="0" applyProtection="0">
      <alignment horizontal="right" vertical="center"/>
    </xf>
    <xf numFmtId="4" fontId="32" fillId="68" borderId="11" applyNumberFormat="0" applyProtection="0">
      <alignment horizontal="right" vertical="center"/>
    </xf>
    <xf numFmtId="0" fontId="7" fillId="0" borderId="0"/>
    <xf numFmtId="4" fontId="32" fillId="54" borderId="21" applyNumberFormat="0" applyProtection="0">
      <alignment horizontal="right" vertical="center"/>
    </xf>
    <xf numFmtId="4" fontId="32" fillId="3" borderId="11" applyNumberFormat="0" applyProtection="0">
      <alignment horizontal="right" vertical="center"/>
    </xf>
    <xf numFmtId="0" fontId="7" fillId="0" borderId="0"/>
    <xf numFmtId="4" fontId="32" fillId="53" borderId="21" applyNumberFormat="0" applyProtection="0">
      <alignment horizontal="right" vertical="center"/>
    </xf>
    <xf numFmtId="4" fontId="32" fillId="69" borderId="11" applyNumberFormat="0" applyProtection="0">
      <alignment horizontal="right" vertical="center"/>
    </xf>
    <xf numFmtId="0" fontId="7" fillId="0" borderId="0"/>
    <xf numFmtId="4" fontId="32" fillId="70" borderId="21" applyNumberFormat="0" applyProtection="0">
      <alignment horizontal="right" vertical="center"/>
    </xf>
    <xf numFmtId="4" fontId="32" fillId="71" borderId="11" applyNumberFormat="0" applyProtection="0">
      <alignment horizontal="right" vertical="center"/>
    </xf>
    <xf numFmtId="0" fontId="7" fillId="0" borderId="0"/>
    <xf numFmtId="4" fontId="32" fillId="32" borderId="21" applyNumberFormat="0" applyProtection="0">
      <alignment horizontal="right" vertical="center"/>
    </xf>
    <xf numFmtId="4" fontId="32" fillId="72" borderId="11" applyNumberFormat="0" applyProtection="0">
      <alignment horizontal="right" vertical="center"/>
    </xf>
    <xf numFmtId="0" fontId="7" fillId="0" borderId="0"/>
    <xf numFmtId="4" fontId="33" fillId="73" borderId="23" applyNumberFormat="0" applyProtection="0">
      <alignment horizontal="left" vertical="center" indent="1"/>
    </xf>
    <xf numFmtId="4" fontId="33" fillId="74" borderId="11" applyNumberFormat="0" applyProtection="0">
      <alignment horizontal="left" vertical="center" indent="1"/>
    </xf>
    <xf numFmtId="0" fontId="7" fillId="0" borderId="0"/>
    <xf numFmtId="4" fontId="32" fillId="75" borderId="0" applyNumberFormat="0" applyProtection="0">
      <alignment horizontal="left" vertical="center" indent="1"/>
    </xf>
    <xf numFmtId="4" fontId="32" fillId="76" borderId="24" applyNumberFormat="0" applyProtection="0">
      <alignment horizontal="left" vertical="center" indent="1"/>
    </xf>
    <xf numFmtId="0" fontId="7" fillId="0" borderId="0"/>
    <xf numFmtId="4" fontId="43" fillId="77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7" fillId="0" borderId="0"/>
    <xf numFmtId="4" fontId="32" fillId="63" borderId="21" applyNumberFormat="0" applyProtection="0">
      <alignment horizontal="right" vertical="center"/>
    </xf>
    <xf numFmtId="0" fontId="7" fillId="62" borderId="11" applyNumberFormat="0" applyProtection="0">
      <alignment horizontal="left" vertical="center" indent="1"/>
    </xf>
    <xf numFmtId="0" fontId="7" fillId="0" borderId="0"/>
    <xf numFmtId="4" fontId="32" fillId="75" borderId="0" applyNumberFormat="0" applyProtection="0">
      <alignment horizontal="left" vertical="center" indent="1"/>
    </xf>
    <xf numFmtId="4" fontId="32" fillId="76" borderId="11" applyNumberFormat="0" applyProtection="0">
      <alignment horizontal="left" vertical="center" indent="1"/>
    </xf>
    <xf numFmtId="4" fontId="32" fillId="76" borderId="11" applyNumberFormat="0" applyProtection="0">
      <alignment horizontal="left" vertical="center" indent="1"/>
    </xf>
    <xf numFmtId="4" fontId="32" fillId="76" borderId="11" applyNumberFormat="0" applyProtection="0">
      <alignment horizontal="left" vertical="center" indent="1"/>
    </xf>
    <xf numFmtId="4" fontId="32" fillId="76" borderId="11" applyNumberFormat="0" applyProtection="0">
      <alignment horizontal="left" vertical="center" indent="1"/>
    </xf>
    <xf numFmtId="4" fontId="32" fillId="76" borderId="11" applyNumberFormat="0" applyProtection="0">
      <alignment horizontal="left" vertical="center" indent="1"/>
    </xf>
    <xf numFmtId="0" fontId="7" fillId="0" borderId="0"/>
    <xf numFmtId="4" fontId="32" fillId="63" borderId="0" applyNumberFormat="0" applyProtection="0">
      <alignment horizontal="left" vertical="center" indent="1"/>
    </xf>
    <xf numFmtId="4" fontId="32" fillId="79" borderId="11" applyNumberFormat="0" applyProtection="0">
      <alignment horizontal="left" vertical="center" indent="1"/>
    </xf>
    <xf numFmtId="4" fontId="32" fillId="79" borderId="11" applyNumberFormat="0" applyProtection="0">
      <alignment horizontal="left" vertical="center" indent="1"/>
    </xf>
    <xf numFmtId="4" fontId="32" fillId="79" borderId="11" applyNumberFormat="0" applyProtection="0">
      <alignment horizontal="left" vertical="center" indent="1"/>
    </xf>
    <xf numFmtId="4" fontId="32" fillId="79" borderId="11" applyNumberFormat="0" applyProtection="0">
      <alignment horizontal="left" vertical="center" indent="1"/>
    </xf>
    <xf numFmtId="4" fontId="32" fillId="79" borderId="11" applyNumberFormat="0" applyProtection="0">
      <alignment horizontal="left" vertical="center" indent="1"/>
    </xf>
    <xf numFmtId="0" fontId="7" fillId="0" borderId="0"/>
    <xf numFmtId="0" fontId="7" fillId="77" borderId="21" applyNumberFormat="0" applyProtection="0">
      <alignment horizontal="left" vertical="center" indent="1"/>
    </xf>
    <xf numFmtId="0" fontId="7" fillId="79" borderId="11" applyNumberFormat="0" applyProtection="0">
      <alignment horizontal="left" vertical="center" indent="1"/>
    </xf>
    <xf numFmtId="0" fontId="7" fillId="0" borderId="0"/>
    <xf numFmtId="0" fontId="7" fillId="77" borderId="21" applyNumberFormat="0" applyProtection="0">
      <alignment horizontal="left" vertical="top" indent="1"/>
    </xf>
    <xf numFmtId="0" fontId="7" fillId="79" borderId="11" applyNumberFormat="0" applyProtection="0">
      <alignment horizontal="left" vertical="center" indent="1"/>
    </xf>
    <xf numFmtId="0" fontId="7" fillId="0" borderId="0"/>
    <xf numFmtId="0" fontId="7" fillId="63" borderId="21" applyNumberFormat="0" applyProtection="0">
      <alignment horizontal="left" vertical="center" indent="1"/>
    </xf>
    <xf numFmtId="0" fontId="7" fillId="80" borderId="11" applyNumberFormat="0" applyProtection="0">
      <alignment horizontal="left" vertical="center" indent="1"/>
    </xf>
    <xf numFmtId="0" fontId="7" fillId="0" borderId="0"/>
    <xf numFmtId="0" fontId="7" fillId="63" borderId="21" applyNumberFormat="0" applyProtection="0">
      <alignment horizontal="left" vertical="top" indent="1"/>
    </xf>
    <xf numFmtId="0" fontId="7" fillId="80" borderId="11" applyNumberFormat="0" applyProtection="0">
      <alignment horizontal="left" vertical="center" indent="1"/>
    </xf>
    <xf numFmtId="0" fontId="7" fillId="0" borderId="0"/>
    <xf numFmtId="0" fontId="7" fillId="30" borderId="21" applyNumberFormat="0" applyProtection="0">
      <alignment horizontal="left" vertical="center" indent="1"/>
    </xf>
    <xf numFmtId="0" fontId="7" fillId="57" borderId="11" applyNumberFormat="0" applyProtection="0">
      <alignment horizontal="left" vertical="center" indent="1"/>
    </xf>
    <xf numFmtId="0" fontId="7" fillId="0" borderId="0"/>
    <xf numFmtId="0" fontId="7" fillId="30" borderId="21" applyNumberFormat="0" applyProtection="0">
      <alignment horizontal="left" vertical="top" indent="1"/>
    </xf>
    <xf numFmtId="0" fontId="7" fillId="57" borderId="11" applyNumberFormat="0" applyProtection="0">
      <alignment horizontal="left" vertical="center" indent="1"/>
    </xf>
    <xf numFmtId="0" fontId="7" fillId="0" borderId="0"/>
    <xf numFmtId="0" fontId="7" fillId="75" borderId="2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0" borderId="0"/>
    <xf numFmtId="0" fontId="7" fillId="75" borderId="21" applyNumberFormat="0" applyProtection="0">
      <alignment horizontal="left" vertical="top" indent="1"/>
    </xf>
    <xf numFmtId="0" fontId="7" fillId="62" borderId="11" applyNumberFormat="0" applyProtection="0">
      <alignment horizontal="left" vertical="center" indent="1"/>
    </xf>
    <xf numFmtId="0" fontId="7" fillId="0" borderId="0"/>
    <xf numFmtId="0" fontId="7" fillId="81" borderId="1" applyNumberFormat="0">
      <protection locked="0"/>
    </xf>
    <xf numFmtId="0" fontId="4" fillId="0" borderId="0"/>
    <xf numFmtId="0" fontId="4" fillId="0" borderId="0"/>
    <xf numFmtId="0" fontId="4" fillId="0" borderId="0"/>
    <xf numFmtId="0" fontId="7" fillId="0" borderId="0"/>
    <xf numFmtId="4" fontId="32" fillId="60" borderId="21" applyNumberFormat="0" applyProtection="0">
      <alignment vertical="center"/>
    </xf>
    <xf numFmtId="4" fontId="32" fillId="58" borderId="11" applyNumberFormat="0" applyProtection="0">
      <alignment vertical="center"/>
    </xf>
    <xf numFmtId="0" fontId="7" fillId="0" borderId="0"/>
    <xf numFmtId="4" fontId="42" fillId="60" borderId="21" applyNumberFormat="0" applyProtection="0">
      <alignment vertical="center"/>
    </xf>
    <xf numFmtId="4" fontId="42" fillId="58" borderId="11" applyNumberFormat="0" applyProtection="0">
      <alignment vertical="center"/>
    </xf>
    <xf numFmtId="0" fontId="7" fillId="0" borderId="0"/>
    <xf numFmtId="4" fontId="32" fillId="60" borderId="21" applyNumberFormat="0" applyProtection="0">
      <alignment horizontal="left" vertical="center" indent="1"/>
    </xf>
    <xf numFmtId="4" fontId="32" fillId="58" borderId="11" applyNumberFormat="0" applyProtection="0">
      <alignment horizontal="left" vertical="center" indent="1"/>
    </xf>
    <xf numFmtId="0" fontId="7" fillId="0" borderId="0"/>
    <xf numFmtId="0" fontId="32" fillId="60" borderId="21" applyNumberFormat="0" applyProtection="0">
      <alignment horizontal="left" vertical="top" indent="1"/>
    </xf>
    <xf numFmtId="4" fontId="32" fillId="58" borderId="11" applyNumberFormat="0" applyProtection="0">
      <alignment horizontal="left" vertical="center" indent="1"/>
    </xf>
    <xf numFmtId="4" fontId="32" fillId="76" borderId="11" applyNumberFormat="0" applyProtection="0">
      <alignment horizontal="right" vertical="center"/>
    </xf>
    <xf numFmtId="4" fontId="32" fillId="75" borderId="21" applyNumberFormat="0" applyProtection="0">
      <alignment horizontal="right" vertical="center"/>
    </xf>
    <xf numFmtId="4" fontId="32" fillId="76" borderId="11" applyNumberFormat="0" applyProtection="0">
      <alignment horizontal="right" vertical="center"/>
    </xf>
    <xf numFmtId="4" fontId="8" fillId="0" borderId="22" applyNumberFormat="0" applyProtection="0">
      <alignment horizontal="right" vertical="center"/>
    </xf>
    <xf numFmtId="4" fontId="32" fillId="75" borderId="21" applyNumberFormat="0" applyProtection="0">
      <alignment horizontal="right" vertical="center"/>
    </xf>
    <xf numFmtId="0" fontId="7" fillId="0" borderId="0"/>
    <xf numFmtId="4" fontId="42" fillId="75" borderId="21" applyNumberFormat="0" applyProtection="0">
      <alignment horizontal="right" vertical="center"/>
    </xf>
    <xf numFmtId="4" fontId="42" fillId="76" borderId="11" applyNumberFormat="0" applyProtection="0">
      <alignment horizontal="right" vertical="center"/>
    </xf>
    <xf numFmtId="0" fontId="7" fillId="62" borderId="11" applyNumberFormat="0" applyProtection="0">
      <alignment horizontal="left" vertical="center" indent="1"/>
    </xf>
    <xf numFmtId="4" fontId="32" fillId="63" borderId="2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4" fontId="8" fillId="34" borderId="22" applyNumberFormat="0" applyProtection="0">
      <alignment horizontal="left" vertical="center" indent="1"/>
    </xf>
    <xf numFmtId="4" fontId="32" fillId="63" borderId="21" applyNumberFormat="0" applyProtection="0">
      <alignment horizontal="left" vertical="center" indent="1"/>
    </xf>
    <xf numFmtId="0" fontId="32" fillId="82" borderId="21" applyNumberFormat="0" applyProtection="0">
      <alignment horizontal="left" vertical="top" indent="1"/>
    </xf>
    <xf numFmtId="0" fontId="32" fillId="63" borderId="21" applyNumberFormat="0" applyProtection="0">
      <alignment horizontal="left" vertical="top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62" borderId="11" applyNumberFormat="0" applyProtection="0">
      <alignment horizontal="left" vertical="center" indent="1"/>
    </xf>
    <xf numFmtId="0" fontId="7" fillId="0" borderId="0"/>
    <xf numFmtId="4" fontId="44" fillId="83" borderId="0" applyNumberFormat="0" applyProtection="0">
      <alignment horizontal="left" vertical="center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" fillId="0" borderId="0"/>
    <xf numFmtId="4" fontId="16" fillId="75" borderId="21" applyNumberFormat="0" applyProtection="0">
      <alignment horizontal="right" vertical="center"/>
    </xf>
    <xf numFmtId="4" fontId="16" fillId="76" borderId="11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49" fontId="32" fillId="0" borderId="0" applyFill="0" applyBorder="0" applyAlignment="0"/>
    <xf numFmtId="171" fontId="7" fillId="0" borderId="0" applyFill="0" applyBorder="0" applyAlignment="0"/>
    <xf numFmtId="171" fontId="7" fillId="0" borderId="0" applyFill="0" applyBorder="0" applyAlignment="0"/>
    <xf numFmtId="0" fontId="7" fillId="0" borderId="0" applyFill="0" applyBorder="0" applyAlignment="0"/>
    <xf numFmtId="172" fontId="7" fillId="0" borderId="0" applyFill="0" applyBorder="0" applyAlignment="0"/>
    <xf numFmtId="172" fontId="7" fillId="0" borderId="0" applyFill="0" applyBorder="0" applyAlignment="0"/>
    <xf numFmtId="0" fontId="7" fillId="0" borderId="0" applyFill="0" applyBorder="0" applyAlignment="0"/>
    <xf numFmtId="0" fontId="26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7" fillId="0" borderId="0"/>
    <xf numFmtId="0" fontId="7" fillId="0" borderId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</cellStyleXfs>
  <cellXfs count="389">
    <xf numFmtId="0" fontId="0" fillId="0" borderId="0" xfId="0"/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3" fillId="0" borderId="0" xfId="0" applyFont="1" applyAlignment="1">
      <alignment horizontal="right" vertical="center"/>
    </xf>
    <xf numFmtId="0" fontId="14" fillId="0" borderId="0" xfId="0" applyFont="1"/>
    <xf numFmtId="0" fontId="10" fillId="0" borderId="1" xfId="0" applyFont="1" applyBorder="1"/>
    <xf numFmtId="0" fontId="14" fillId="0" borderId="1" xfId="0" applyFont="1" applyBorder="1"/>
    <xf numFmtId="0" fontId="14" fillId="2" borderId="1" xfId="0" applyFont="1" applyFill="1" applyBorder="1"/>
    <xf numFmtId="0" fontId="0" fillId="2" borderId="0" xfId="0" applyFill="1"/>
    <xf numFmtId="0" fontId="10" fillId="3" borderId="1" xfId="0" applyFont="1" applyFill="1" applyBorder="1"/>
    <xf numFmtId="0" fontId="14" fillId="3" borderId="1" xfId="0" applyFont="1" applyFill="1" applyBorder="1"/>
    <xf numFmtId="9" fontId="14" fillId="0" borderId="1" xfId="1" applyFont="1" applyBorder="1"/>
    <xf numFmtId="9" fontId="14" fillId="3" borderId="1" xfId="1" applyFont="1" applyFill="1" applyBorder="1"/>
    <xf numFmtId="0" fontId="0" fillId="3" borderId="0" xfId="0" applyFill="1"/>
    <xf numFmtId="0" fontId="16" fillId="4" borderId="1" xfId="0" applyFont="1" applyFill="1" applyBorder="1" applyAlignment="1">
      <alignment horizontal="right" vertical="center" wrapText="1"/>
    </xf>
    <xf numFmtId="9" fontId="14" fillId="0" borderId="1" xfId="1" applyFont="1" applyFill="1" applyBorder="1"/>
    <xf numFmtId="0" fontId="18" fillId="0" borderId="0" xfId="0" applyFont="1"/>
    <xf numFmtId="0" fontId="14" fillId="0" borderId="1" xfId="2" applyFont="1" applyBorder="1"/>
    <xf numFmtId="0" fontId="10" fillId="0" borderId="7" xfId="0" applyFont="1" applyBorder="1"/>
    <xf numFmtId="0" fontId="10" fillId="3" borderId="7" xfId="0" applyFont="1" applyFill="1" applyBorder="1"/>
    <xf numFmtId="0" fontId="14" fillId="3" borderId="7" xfId="0" applyFont="1" applyFill="1" applyBorder="1"/>
    <xf numFmtId="0" fontId="10" fillId="5" borderId="0" xfId="0" applyFont="1" applyFill="1"/>
    <xf numFmtId="0" fontId="10" fillId="6" borderId="0" xfId="0" applyFont="1" applyFill="1"/>
    <xf numFmtId="9" fontId="14" fillId="7" borderId="1" xfId="1" applyFont="1" applyFill="1" applyBorder="1"/>
    <xf numFmtId="0" fontId="0" fillId="8" borderId="0" xfId="0" applyFill="1"/>
    <xf numFmtId="9" fontId="14" fillId="9" borderId="1" xfId="1" applyFont="1" applyFill="1" applyBorder="1"/>
    <xf numFmtId="0" fontId="10" fillId="10" borderId="1" xfId="0" applyFont="1" applyFill="1" applyBorder="1"/>
    <xf numFmtId="0" fontId="14" fillId="10" borderId="1" xfId="0" applyFont="1" applyFill="1" applyBorder="1"/>
    <xf numFmtId="0" fontId="19" fillId="0" borderId="1" xfId="0" applyFont="1" applyBorder="1"/>
    <xf numFmtId="0" fontId="7" fillId="0" borderId="0" xfId="0" applyFont="1" applyAlignment="1">
      <alignment horizontal="right"/>
    </xf>
    <xf numFmtId="3" fontId="10" fillId="0" borderId="1" xfId="0" applyNumberFormat="1" applyFont="1" applyBorder="1"/>
    <xf numFmtId="3" fontId="14" fillId="0" borderId="1" xfId="0" applyNumberFormat="1" applyFont="1" applyBorder="1"/>
    <xf numFmtId="3" fontId="10" fillId="7" borderId="1" xfId="0" applyNumberFormat="1" applyFont="1" applyFill="1" applyBorder="1"/>
    <xf numFmtId="3" fontId="14" fillId="9" borderId="1" xfId="0" applyNumberFormat="1" applyFont="1" applyFill="1" applyBorder="1"/>
    <xf numFmtId="3" fontId="10" fillId="9" borderId="1" xfId="0" applyNumberFormat="1" applyFont="1" applyFill="1" applyBorder="1"/>
    <xf numFmtId="0" fontId="15" fillId="4" borderId="2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right" vertical="center" wrapText="1"/>
    </xf>
    <xf numFmtId="3" fontId="14" fillId="0" borderId="1" xfId="2" applyNumberFormat="1" applyFont="1" applyBorder="1"/>
    <xf numFmtId="0" fontId="14" fillId="9" borderId="1" xfId="0" applyFont="1" applyFill="1" applyBorder="1"/>
    <xf numFmtId="0" fontId="7" fillId="0" borderId="0" xfId="0" applyFont="1"/>
    <xf numFmtId="0" fontId="0" fillId="0" borderId="0" xfId="0" applyAlignment="1">
      <alignment wrapText="1"/>
    </xf>
    <xf numFmtId="3" fontId="14" fillId="3" borderId="1" xfId="0" applyNumberFormat="1" applyFont="1" applyFill="1" applyBorder="1"/>
    <xf numFmtId="3" fontId="14" fillId="3" borderId="7" xfId="0" applyNumberFormat="1" applyFont="1" applyFill="1" applyBorder="1"/>
    <xf numFmtId="0" fontId="52" fillId="0" borderId="1" xfId="0" applyFont="1" applyBorder="1"/>
    <xf numFmtId="9" fontId="53" fillId="0" borderId="1" xfId="1" applyFont="1" applyBorder="1"/>
    <xf numFmtId="9" fontId="53" fillId="3" borderId="1" xfId="1" applyFont="1" applyFill="1" applyBorder="1"/>
    <xf numFmtId="0" fontId="0" fillId="0" borderId="6" xfId="0" applyBorder="1" applyAlignment="1">
      <alignment horizontal="center" vertical="center" wrapText="1"/>
    </xf>
    <xf numFmtId="3" fontId="54" fillId="0" borderId="1" xfId="0" applyNumberFormat="1" applyFont="1" applyBorder="1"/>
    <xf numFmtId="0" fontId="0" fillId="10" borderId="0" xfId="0" applyFill="1"/>
    <xf numFmtId="0" fontId="15" fillId="4" borderId="6" xfId="0" applyFont="1" applyFill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right" vertical="center" wrapText="1"/>
    </xf>
    <xf numFmtId="0" fontId="16" fillId="4" borderId="10" xfId="0" applyFont="1" applyFill="1" applyBorder="1" applyAlignment="1">
      <alignment horizontal="right" vertical="center" wrapText="1"/>
    </xf>
    <xf numFmtId="3" fontId="10" fillId="0" borderId="7" xfId="0" applyNumberFormat="1" applyFont="1" applyBorder="1"/>
    <xf numFmtId="3" fontId="10" fillId="7" borderId="7" xfId="0" applyNumberFormat="1" applyFont="1" applyFill="1" applyBorder="1"/>
    <xf numFmtId="0" fontId="10" fillId="0" borderId="26" xfId="0" applyFont="1" applyBorder="1"/>
    <xf numFmtId="0" fontId="55" fillId="0" borderId="0" xfId="0" applyFont="1"/>
    <xf numFmtId="0" fontId="17" fillId="0" borderId="0" xfId="0" applyFont="1" applyAlignment="1">
      <alignment wrapText="1"/>
    </xf>
    <xf numFmtId="0" fontId="0" fillId="84" borderId="0" xfId="0" applyFill="1"/>
    <xf numFmtId="3" fontId="10" fillId="85" borderId="1" xfId="0" applyNumberFormat="1" applyFont="1" applyFill="1" applyBorder="1"/>
    <xf numFmtId="3" fontId="14" fillId="85" borderId="1" xfId="0" applyNumberFormat="1" applyFont="1" applyFill="1" applyBorder="1"/>
    <xf numFmtId="0" fontId="10" fillId="85" borderId="1" xfId="0" applyFont="1" applyFill="1" applyBorder="1"/>
    <xf numFmtId="0" fontId="16" fillId="4" borderId="26" xfId="0" applyFont="1" applyFill="1" applyBorder="1" applyAlignment="1">
      <alignment horizontal="right" vertical="center" wrapText="1"/>
    </xf>
    <xf numFmtId="3" fontId="10" fillId="85" borderId="28" xfId="0" applyNumberFormat="1" applyFont="1" applyFill="1" applyBorder="1"/>
    <xf numFmtId="3" fontId="10" fillId="85" borderId="29" xfId="0" applyNumberFormat="1" applyFont="1" applyFill="1" applyBorder="1"/>
    <xf numFmtId="3" fontId="10" fillId="0" borderId="29" xfId="0" applyNumberFormat="1" applyFont="1" applyBorder="1"/>
    <xf numFmtId="3" fontId="10" fillId="0" borderId="30" xfId="0" applyNumberFormat="1" applyFont="1" applyBorder="1"/>
    <xf numFmtId="3" fontId="10" fillId="85" borderId="32" xfId="0" applyNumberFormat="1" applyFont="1" applyFill="1" applyBorder="1"/>
    <xf numFmtId="0" fontId="10" fillId="0" borderId="34" xfId="0" applyFont="1" applyBorder="1"/>
    <xf numFmtId="0" fontId="10" fillId="0" borderId="35" xfId="0" applyFont="1" applyBorder="1"/>
    <xf numFmtId="0" fontId="10" fillId="0" borderId="36" xfId="0" applyFont="1" applyBorder="1"/>
    <xf numFmtId="3" fontId="10" fillId="85" borderId="37" xfId="0" applyNumberFormat="1" applyFont="1" applyFill="1" applyBorder="1"/>
    <xf numFmtId="3" fontId="10" fillId="85" borderId="2" xfId="0" applyNumberFormat="1" applyFont="1" applyFill="1" applyBorder="1"/>
    <xf numFmtId="3" fontId="10" fillId="0" borderId="2" xfId="0" applyNumberFormat="1" applyFont="1" applyBorder="1"/>
    <xf numFmtId="3" fontId="10" fillId="0" borderId="4" xfId="0" applyNumberFormat="1" applyFont="1" applyBorder="1"/>
    <xf numFmtId="0" fontId="10" fillId="0" borderId="39" xfId="0" applyFont="1" applyBorder="1"/>
    <xf numFmtId="3" fontId="10" fillId="85" borderId="40" xfId="0" applyNumberFormat="1" applyFont="1" applyFill="1" applyBorder="1"/>
    <xf numFmtId="3" fontId="10" fillId="85" borderId="3" xfId="0" applyNumberFormat="1" applyFont="1" applyFill="1" applyBorder="1"/>
    <xf numFmtId="3" fontId="10" fillId="0" borderId="3" xfId="0" applyNumberFormat="1" applyFont="1" applyBorder="1"/>
    <xf numFmtId="3" fontId="14" fillId="0" borderId="3" xfId="0" applyNumberFormat="1" applyFont="1" applyBorder="1"/>
    <xf numFmtId="3" fontId="10" fillId="0" borderId="10" xfId="0" applyNumberFormat="1" applyFont="1" applyBorder="1"/>
    <xf numFmtId="0" fontId="10" fillId="3" borderId="27" xfId="0" applyFont="1" applyFill="1" applyBorder="1"/>
    <xf numFmtId="3" fontId="10" fillId="85" borderId="42" xfId="0" applyNumberFormat="1" applyFont="1" applyFill="1" applyBorder="1"/>
    <xf numFmtId="3" fontId="10" fillId="85" borderId="43" xfId="0" applyNumberFormat="1" applyFont="1" applyFill="1" applyBorder="1"/>
    <xf numFmtId="3" fontId="10" fillId="7" borderId="43" xfId="0" applyNumberFormat="1" applyFont="1" applyFill="1" applyBorder="1"/>
    <xf numFmtId="3" fontId="14" fillId="0" borderId="2" xfId="0" applyNumberFormat="1" applyFont="1" applyBorder="1"/>
    <xf numFmtId="3" fontId="14" fillId="0" borderId="3" xfId="2" applyNumberFormat="1" applyFont="1" applyBorder="1"/>
    <xf numFmtId="0" fontId="10" fillId="85" borderId="3" xfId="0" applyFont="1" applyFill="1" applyBorder="1"/>
    <xf numFmtId="3" fontId="14" fillId="0" borderId="2" xfId="2" applyNumberFormat="1" applyFont="1" applyBorder="1"/>
    <xf numFmtId="0" fontId="10" fillId="85" borderId="2" xfId="0" applyFont="1" applyFill="1" applyBorder="1"/>
    <xf numFmtId="3" fontId="10" fillId="85" borderId="46" xfId="0" applyNumberFormat="1" applyFont="1" applyFill="1" applyBorder="1"/>
    <xf numFmtId="3" fontId="10" fillId="85" borderId="47" xfId="0" applyNumberFormat="1" applyFont="1" applyFill="1" applyBorder="1"/>
    <xf numFmtId="3" fontId="10" fillId="7" borderId="47" xfId="0" applyNumberFormat="1" applyFont="1" applyFill="1" applyBorder="1"/>
    <xf numFmtId="3" fontId="10" fillId="7" borderId="50" xfId="0" applyNumberFormat="1" applyFont="1" applyFill="1" applyBorder="1"/>
    <xf numFmtId="3" fontId="10" fillId="7" borderId="51" xfId="0" applyNumberFormat="1" applyFont="1" applyFill="1" applyBorder="1"/>
    <xf numFmtId="3" fontId="14" fillId="0" borderId="34" xfId="0" applyNumberFormat="1" applyFont="1" applyBorder="1"/>
    <xf numFmtId="3" fontId="14" fillId="0" borderId="35" xfId="0" applyNumberFormat="1" applyFont="1" applyBorder="1"/>
    <xf numFmtId="3" fontId="14" fillId="0" borderId="36" xfId="0" applyNumberFormat="1" applyFont="1" applyBorder="1"/>
    <xf numFmtId="3" fontId="14" fillId="0" borderId="39" xfId="0" applyNumberFormat="1" applyFont="1" applyBorder="1"/>
    <xf numFmtId="0" fontId="14" fillId="3" borderId="27" xfId="0" applyFont="1" applyFill="1" applyBorder="1"/>
    <xf numFmtId="3" fontId="14" fillId="3" borderId="45" xfId="0" applyNumberFormat="1" applyFont="1" applyFill="1" applyBorder="1"/>
    <xf numFmtId="0" fontId="16" fillId="4" borderId="47" xfId="0" applyFont="1" applyFill="1" applyBorder="1" applyAlignment="1">
      <alignment horizontal="right" vertical="center" wrapText="1"/>
    </xf>
    <xf numFmtId="9" fontId="14" fillId="0" borderId="3" xfId="1" applyFont="1" applyBorder="1"/>
    <xf numFmtId="9" fontId="14" fillId="0" borderId="10" xfId="1" applyFont="1" applyBorder="1"/>
    <xf numFmtId="9" fontId="14" fillId="0" borderId="7" xfId="1" applyFont="1" applyBorder="1"/>
    <xf numFmtId="9" fontId="14" fillId="0" borderId="39" xfId="1" applyFont="1" applyBorder="1"/>
    <xf numFmtId="9" fontId="14" fillId="0" borderId="35" xfId="1" applyFont="1" applyBorder="1"/>
    <xf numFmtId="9" fontId="14" fillId="0" borderId="35" xfId="1" applyFont="1" applyFill="1" applyBorder="1"/>
    <xf numFmtId="9" fontId="14" fillId="0" borderId="29" xfId="1" applyFont="1" applyBorder="1"/>
    <xf numFmtId="9" fontId="14" fillId="0" borderId="31" xfId="1" applyFont="1" applyBorder="1"/>
    <xf numFmtId="9" fontId="14" fillId="0" borderId="33" xfId="1" applyFont="1" applyBorder="1"/>
    <xf numFmtId="9" fontId="14" fillId="0" borderId="2" xfId="1" applyFont="1" applyBorder="1"/>
    <xf numFmtId="9" fontId="14" fillId="0" borderId="38" xfId="1" applyFont="1" applyBorder="1"/>
    <xf numFmtId="9" fontId="14" fillId="0" borderId="36" xfId="1" applyFont="1" applyBorder="1"/>
    <xf numFmtId="9" fontId="14" fillId="0" borderId="2" xfId="1" applyFont="1" applyFill="1" applyBorder="1"/>
    <xf numFmtId="9" fontId="14" fillId="0" borderId="36" xfId="1" applyFont="1" applyFill="1" applyBorder="1"/>
    <xf numFmtId="9" fontId="14" fillId="0" borderId="41" xfId="1" applyFont="1" applyBorder="1"/>
    <xf numFmtId="9" fontId="14" fillId="0" borderId="39" xfId="1" applyFont="1" applyFill="1" applyBorder="1"/>
    <xf numFmtId="0" fontId="16" fillId="4" borderId="46" xfId="0" applyFont="1" applyFill="1" applyBorder="1" applyAlignment="1">
      <alignment horizontal="right" vertical="center" wrapText="1"/>
    </xf>
    <xf numFmtId="0" fontId="16" fillId="4" borderId="48" xfId="0" applyFont="1" applyFill="1" applyBorder="1" applyAlignment="1">
      <alignment horizontal="right" vertical="center" wrapText="1"/>
    </xf>
    <xf numFmtId="3" fontId="10" fillId="0" borderId="28" xfId="0" applyNumberFormat="1" applyFont="1" applyBorder="1"/>
    <xf numFmtId="3" fontId="10" fillId="0" borderId="31" xfId="0" applyNumberFormat="1" applyFont="1" applyBorder="1"/>
    <xf numFmtId="3" fontId="10" fillId="0" borderId="32" xfId="0" applyNumberFormat="1" applyFont="1" applyBorder="1"/>
    <xf numFmtId="3" fontId="10" fillId="0" borderId="33" xfId="0" applyNumberFormat="1" applyFont="1" applyBorder="1"/>
    <xf numFmtId="3" fontId="10" fillId="0" borderId="37" xfId="0" applyNumberFormat="1" applyFont="1" applyBorder="1"/>
    <xf numFmtId="3" fontId="10" fillId="0" borderId="38" xfId="0" applyNumberFormat="1" applyFont="1" applyBorder="1"/>
    <xf numFmtId="3" fontId="10" fillId="7" borderId="42" xfId="0" applyNumberFormat="1" applyFont="1" applyFill="1" applyBorder="1"/>
    <xf numFmtId="3" fontId="10" fillId="7" borderId="44" xfId="0" applyNumberFormat="1" applyFont="1" applyFill="1" applyBorder="1"/>
    <xf numFmtId="3" fontId="10" fillId="0" borderId="40" xfId="0" applyNumberFormat="1" applyFont="1" applyBorder="1"/>
    <xf numFmtId="3" fontId="10" fillId="0" borderId="41" xfId="0" applyNumberFormat="1" applyFont="1" applyBorder="1"/>
    <xf numFmtId="3" fontId="10" fillId="0" borderId="34" xfId="0" applyNumberFormat="1" applyFont="1" applyBorder="1"/>
    <xf numFmtId="3" fontId="10" fillId="0" borderId="35" xfId="0" applyNumberFormat="1" applyFont="1" applyBorder="1"/>
    <xf numFmtId="3" fontId="10" fillId="0" borderId="36" xfId="0" applyNumberFormat="1" applyFont="1" applyBorder="1"/>
    <xf numFmtId="3" fontId="10" fillId="7" borderId="27" xfId="0" applyNumberFormat="1" applyFont="1" applyFill="1" applyBorder="1"/>
    <xf numFmtId="3" fontId="10" fillId="0" borderId="39" xfId="0" applyNumberFormat="1" applyFont="1" applyBorder="1"/>
    <xf numFmtId="3" fontId="10" fillId="7" borderId="45" xfId="0" applyNumberFormat="1" applyFont="1" applyFill="1" applyBorder="1"/>
    <xf numFmtId="9" fontId="14" fillId="85" borderId="57" xfId="1" applyFont="1" applyFill="1" applyBorder="1"/>
    <xf numFmtId="9" fontId="14" fillId="85" borderId="29" xfId="1" applyFont="1" applyFill="1" applyBorder="1"/>
    <xf numFmtId="9" fontId="14" fillId="85" borderId="9" xfId="1" applyFont="1" applyFill="1" applyBorder="1"/>
    <xf numFmtId="9" fontId="14" fillId="85" borderId="1" xfId="1" applyFont="1" applyFill="1" applyBorder="1"/>
    <xf numFmtId="9" fontId="14" fillId="85" borderId="6" xfId="1" applyFont="1" applyFill="1" applyBorder="1"/>
    <xf numFmtId="9" fontId="14" fillId="85" borderId="2" xfId="1" applyFont="1" applyFill="1" applyBorder="1"/>
    <xf numFmtId="9" fontId="14" fillId="85" borderId="60" xfId="1" applyFont="1" applyFill="1" applyBorder="1"/>
    <xf numFmtId="9" fontId="14" fillId="85" borderId="3" xfId="1" applyFont="1" applyFill="1" applyBorder="1"/>
    <xf numFmtId="0" fontId="16" fillId="4" borderId="66" xfId="0" applyFont="1" applyFill="1" applyBorder="1" applyAlignment="1">
      <alignment horizontal="right" vertical="center" wrapText="1"/>
    </xf>
    <xf numFmtId="0" fontId="16" fillId="4" borderId="59" xfId="0" applyFont="1" applyFill="1" applyBorder="1" applyAlignment="1">
      <alignment horizontal="right" vertical="center" wrapText="1"/>
    </xf>
    <xf numFmtId="3" fontId="10" fillId="7" borderId="62" xfId="0" applyNumberFormat="1" applyFont="1" applyFill="1" applyBorder="1"/>
    <xf numFmtId="3" fontId="14" fillId="3" borderId="27" xfId="0" applyNumberFormat="1" applyFont="1" applyFill="1" applyBorder="1"/>
    <xf numFmtId="3" fontId="10" fillId="84" borderId="2" xfId="0" applyNumberFormat="1" applyFont="1" applyFill="1" applyBorder="1"/>
    <xf numFmtId="3" fontId="10" fillId="85" borderId="60" xfId="0" applyNumberFormat="1" applyFont="1" applyFill="1" applyBorder="1"/>
    <xf numFmtId="3" fontId="10" fillId="85" borderId="9" xfId="0" applyNumberFormat="1" applyFont="1" applyFill="1" applyBorder="1"/>
    <xf numFmtId="3" fontId="10" fillId="85" borderId="6" xfId="0" applyNumberFormat="1" applyFont="1" applyFill="1" applyBorder="1"/>
    <xf numFmtId="3" fontId="10" fillId="85" borderId="62" xfId="0" applyNumberFormat="1" applyFont="1" applyFill="1" applyBorder="1"/>
    <xf numFmtId="3" fontId="10" fillId="85" borderId="57" xfId="0" applyNumberFormat="1" applyFont="1" applyFill="1" applyBorder="1"/>
    <xf numFmtId="9" fontId="14" fillId="0" borderId="30" xfId="1" applyFont="1" applyBorder="1"/>
    <xf numFmtId="9" fontId="14" fillId="0" borderId="4" xfId="1" applyFont="1" applyBorder="1"/>
    <xf numFmtId="9" fontId="14" fillId="0" borderId="4" xfId="1" applyFont="1" applyFill="1" applyBorder="1"/>
    <xf numFmtId="9" fontId="14" fillId="0" borderId="28" xfId="1" applyFont="1" applyBorder="1"/>
    <xf numFmtId="9" fontId="14" fillId="0" borderId="32" xfId="1" applyFont="1" applyBorder="1"/>
    <xf numFmtId="9" fontId="14" fillId="0" borderId="37" xfId="1" applyFont="1" applyBorder="1"/>
    <xf numFmtId="9" fontId="14" fillId="0" borderId="40" xfId="1" applyFont="1" applyBorder="1"/>
    <xf numFmtId="9" fontId="14" fillId="0" borderId="34" xfId="1" applyFont="1" applyBorder="1"/>
    <xf numFmtId="0" fontId="14" fillId="0" borderId="35" xfId="0" applyFont="1" applyBorder="1"/>
    <xf numFmtId="3" fontId="14" fillId="85" borderId="3" xfId="0" applyNumberFormat="1" applyFont="1" applyFill="1" applyBorder="1"/>
    <xf numFmtId="0" fontId="10" fillId="0" borderId="64" xfId="0" applyFont="1" applyBorder="1"/>
    <xf numFmtId="0" fontId="10" fillId="0" borderId="67" xfId="0" applyFont="1" applyBorder="1"/>
    <xf numFmtId="0" fontId="10" fillId="0" borderId="68" xfId="0" applyFont="1" applyBorder="1"/>
    <xf numFmtId="0" fontId="10" fillId="3" borderId="69" xfId="0" applyFont="1" applyFill="1" applyBorder="1"/>
    <xf numFmtId="0" fontId="10" fillId="0" borderId="70" xfId="0" applyFont="1" applyBorder="1"/>
    <xf numFmtId="3" fontId="54" fillId="85" borderId="37" xfId="0" applyNumberFormat="1" applyFont="1" applyFill="1" applyBorder="1"/>
    <xf numFmtId="3" fontId="14" fillId="85" borderId="40" xfId="0" applyNumberFormat="1" applyFont="1" applyFill="1" applyBorder="1"/>
    <xf numFmtId="3" fontId="14" fillId="85" borderId="32" xfId="0" applyNumberFormat="1" applyFont="1" applyFill="1" applyBorder="1"/>
    <xf numFmtId="3" fontId="14" fillId="85" borderId="37" xfId="0" applyNumberFormat="1" applyFont="1" applyFill="1" applyBorder="1"/>
    <xf numFmtId="0" fontId="14" fillId="0" borderId="36" xfId="0" applyFont="1" applyBorder="1"/>
    <xf numFmtId="0" fontId="10" fillId="3" borderId="71" xfId="0" applyFont="1" applyFill="1" applyBorder="1"/>
    <xf numFmtId="0" fontId="14" fillId="0" borderId="39" xfId="0" applyFont="1" applyBorder="1"/>
    <xf numFmtId="3" fontId="10" fillId="0" borderId="57" xfId="0" applyNumberFormat="1" applyFont="1" applyBorder="1"/>
    <xf numFmtId="3" fontId="10" fillId="0" borderId="9" xfId="0" applyNumberFormat="1" applyFont="1" applyBorder="1"/>
    <xf numFmtId="3" fontId="14" fillId="0" borderId="9" xfId="0" applyNumberFormat="1" applyFont="1" applyBorder="1"/>
    <xf numFmtId="3" fontId="54" fillId="0" borderId="2" xfId="0" applyNumberFormat="1" applyFont="1" applyBorder="1"/>
    <xf numFmtId="3" fontId="10" fillId="0" borderId="6" xfId="0" applyNumberFormat="1" applyFont="1" applyBorder="1"/>
    <xf numFmtId="3" fontId="14" fillId="0" borderId="60" xfId="0" applyNumberFormat="1" applyFont="1" applyBorder="1"/>
    <xf numFmtId="3" fontId="14" fillId="0" borderId="10" xfId="0" applyNumberFormat="1" applyFont="1" applyBorder="1"/>
    <xf numFmtId="3" fontId="14" fillId="0" borderId="7" xfId="0" applyNumberFormat="1" applyFont="1" applyBorder="1"/>
    <xf numFmtId="0" fontId="14" fillId="0" borderId="34" xfId="0" applyFont="1" applyBorder="1"/>
    <xf numFmtId="3" fontId="14" fillId="0" borderId="4" xfId="0" applyNumberFormat="1" applyFont="1" applyBorder="1"/>
    <xf numFmtId="0" fontId="16" fillId="4" borderId="61" xfId="0" applyFont="1" applyFill="1" applyBorder="1" applyAlignment="1">
      <alignment horizontal="right" vertical="center" wrapText="1"/>
    </xf>
    <xf numFmtId="3" fontId="14" fillId="0" borderId="6" xfId="0" applyNumberFormat="1" applyFont="1" applyBorder="1"/>
    <xf numFmtId="3" fontId="14" fillId="84" borderId="2" xfId="0" applyNumberFormat="1" applyFont="1" applyFill="1" applyBorder="1"/>
    <xf numFmtId="3" fontId="10" fillId="7" borderId="61" xfId="0" applyNumberFormat="1" applyFont="1" applyFill="1" applyBorder="1"/>
    <xf numFmtId="3" fontId="14" fillId="85" borderId="2" xfId="0" applyNumberFormat="1" applyFont="1" applyFill="1" applyBorder="1"/>
    <xf numFmtId="0" fontId="8" fillId="0" borderId="0" xfId="0" applyFont="1" applyAlignment="1">
      <alignment horizontal="center" vertical="center" wrapText="1"/>
    </xf>
    <xf numFmtId="9" fontId="10" fillId="0" borderId="1" xfId="1" applyFont="1" applyFill="1" applyBorder="1"/>
    <xf numFmtId="9" fontId="10" fillId="0" borderId="1" xfId="1" applyFont="1" applyBorder="1"/>
    <xf numFmtId="0" fontId="16" fillId="4" borderId="26" xfId="0" applyFont="1" applyFill="1" applyBorder="1" applyAlignment="1">
      <alignment horizontal="center" vertical="center" wrapText="1"/>
    </xf>
    <xf numFmtId="9" fontId="10" fillId="85" borderId="1" xfId="1" applyFont="1" applyFill="1" applyBorder="1"/>
    <xf numFmtId="9" fontId="10" fillId="85" borderId="28" xfId="1" applyFont="1" applyFill="1" applyBorder="1"/>
    <xf numFmtId="9" fontId="10" fillId="85" borderId="29" xfId="1" applyFont="1" applyFill="1" applyBorder="1"/>
    <xf numFmtId="9" fontId="10" fillId="0" borderId="29" xfId="1" applyFont="1" applyBorder="1"/>
    <xf numFmtId="9" fontId="10" fillId="85" borderId="32" xfId="1" applyFont="1" applyFill="1" applyBorder="1"/>
    <xf numFmtId="9" fontId="10" fillId="0" borderId="30" xfId="1" applyFont="1" applyBorder="1"/>
    <xf numFmtId="9" fontId="10" fillId="0" borderId="7" xfId="1" applyFont="1" applyBorder="1"/>
    <xf numFmtId="9" fontId="10" fillId="0" borderId="7" xfId="1" applyFont="1" applyFill="1" applyBorder="1"/>
    <xf numFmtId="9" fontId="10" fillId="0" borderId="57" xfId="1" applyFont="1" applyBorder="1"/>
    <xf numFmtId="9" fontId="10" fillId="0" borderId="9" xfId="1" applyFont="1" applyBorder="1"/>
    <xf numFmtId="9" fontId="10" fillId="0" borderId="34" xfId="1" applyFont="1" applyBorder="1"/>
    <xf numFmtId="9" fontId="10" fillId="0" borderId="35" xfId="1" applyFont="1" applyBorder="1"/>
    <xf numFmtId="9" fontId="10" fillId="0" borderId="35" xfId="1" applyFont="1" applyFill="1" applyBorder="1"/>
    <xf numFmtId="0" fontId="10" fillId="0" borderId="4" xfId="0" applyFont="1" applyBorder="1"/>
    <xf numFmtId="0" fontId="10" fillId="0" borderId="10" xfId="0" applyFont="1" applyBorder="1"/>
    <xf numFmtId="0" fontId="11" fillId="3" borderId="69" xfId="0" applyFont="1" applyFill="1" applyBorder="1"/>
    <xf numFmtId="3" fontId="11" fillId="85" borderId="42" xfId="0" applyNumberFormat="1" applyFont="1" applyFill="1" applyBorder="1"/>
    <xf numFmtId="3" fontId="11" fillId="85" borderId="43" xfId="0" applyNumberFormat="1" applyFont="1" applyFill="1" applyBorder="1"/>
    <xf numFmtId="3" fontId="11" fillId="7" borderId="43" xfId="0" applyNumberFormat="1" applyFont="1" applyFill="1" applyBorder="1"/>
    <xf numFmtId="3" fontId="11" fillId="7" borderId="50" xfId="0" applyNumberFormat="1" applyFont="1" applyFill="1" applyBorder="1"/>
    <xf numFmtId="3" fontId="11" fillId="7" borderId="27" xfId="0" applyNumberFormat="1" applyFont="1" applyFill="1" applyBorder="1"/>
    <xf numFmtId="0" fontId="11" fillId="3" borderId="27" xfId="0" applyFont="1" applyFill="1" applyBorder="1"/>
    <xf numFmtId="3" fontId="11" fillId="85" borderId="46" xfId="0" applyNumberFormat="1" applyFont="1" applyFill="1" applyBorder="1"/>
    <xf numFmtId="3" fontId="11" fillId="85" borderId="47" xfId="0" applyNumberFormat="1" applyFont="1" applyFill="1" applyBorder="1"/>
    <xf numFmtId="3" fontId="11" fillId="7" borderId="47" xfId="0" applyNumberFormat="1" applyFont="1" applyFill="1" applyBorder="1"/>
    <xf numFmtId="3" fontId="11" fillId="7" borderId="51" xfId="0" applyNumberFormat="1" applyFont="1" applyFill="1" applyBorder="1"/>
    <xf numFmtId="3" fontId="11" fillId="7" borderId="45" xfId="0" applyNumberFormat="1" applyFont="1" applyFill="1" applyBorder="1"/>
    <xf numFmtId="9" fontId="10" fillId="85" borderId="37" xfId="1" applyFont="1" applyFill="1" applyBorder="1"/>
    <xf numFmtId="9" fontId="10" fillId="85" borderId="2" xfId="1" applyFont="1" applyFill="1" applyBorder="1"/>
    <xf numFmtId="9" fontId="10" fillId="0" borderId="2" xfId="1" applyFont="1" applyBorder="1"/>
    <xf numFmtId="9" fontId="10" fillId="0" borderId="4" xfId="1" applyFont="1" applyBorder="1"/>
    <xf numFmtId="9" fontId="10" fillId="0" borderId="36" xfId="1" applyFont="1" applyBorder="1"/>
    <xf numFmtId="9" fontId="10" fillId="0" borderId="6" xfId="1" applyFont="1" applyBorder="1"/>
    <xf numFmtId="9" fontId="10" fillId="0" borderId="2" xfId="1" applyFont="1" applyFill="1" applyBorder="1"/>
    <xf numFmtId="9" fontId="10" fillId="0" borderId="4" xfId="1" applyFont="1" applyFill="1" applyBorder="1"/>
    <xf numFmtId="9" fontId="10" fillId="0" borderId="36" xfId="1" applyFont="1" applyFill="1" applyBorder="1"/>
    <xf numFmtId="9" fontId="10" fillId="85" borderId="40" xfId="1" applyFont="1" applyFill="1" applyBorder="1"/>
    <xf numFmtId="9" fontId="10" fillId="85" borderId="3" xfId="1" applyFont="1" applyFill="1" applyBorder="1"/>
    <xf numFmtId="9" fontId="10" fillId="0" borderId="3" xfId="1" applyFont="1" applyBorder="1"/>
    <xf numFmtId="9" fontId="10" fillId="0" borderId="10" xfId="1" applyFont="1" applyBorder="1"/>
    <xf numFmtId="9" fontId="10" fillId="0" borderId="39" xfId="1" applyFont="1" applyBorder="1"/>
    <xf numFmtId="9" fontId="10" fillId="0" borderId="60" xfId="1" applyFont="1" applyBorder="1"/>
    <xf numFmtId="9" fontId="10" fillId="0" borderId="39" xfId="1" applyFont="1" applyFill="1" applyBorder="1"/>
    <xf numFmtId="9" fontId="11" fillId="85" borderId="47" xfId="1" applyFont="1" applyFill="1" applyBorder="1"/>
    <xf numFmtId="9" fontId="11" fillId="3" borderId="47" xfId="1" applyFont="1" applyFill="1" applyBorder="1"/>
    <xf numFmtId="9" fontId="11" fillId="3" borderId="51" xfId="1" applyFont="1" applyFill="1" applyBorder="1"/>
    <xf numFmtId="9" fontId="11" fillId="3" borderId="45" xfId="1" applyFont="1" applyFill="1" applyBorder="1"/>
    <xf numFmtId="9" fontId="11" fillId="85" borderId="42" xfId="1" applyFont="1" applyFill="1" applyBorder="1"/>
    <xf numFmtId="9" fontId="11" fillId="85" borderId="43" xfId="1" applyFont="1" applyFill="1" applyBorder="1"/>
    <xf numFmtId="9" fontId="11" fillId="3" borderId="43" xfId="1" applyFont="1" applyFill="1" applyBorder="1"/>
    <xf numFmtId="9" fontId="11" fillId="3" borderId="50" xfId="1" applyFont="1" applyFill="1" applyBorder="1"/>
    <xf numFmtId="9" fontId="11" fillId="3" borderId="27" xfId="1" applyFont="1" applyFill="1" applyBorder="1"/>
    <xf numFmtId="9" fontId="11" fillId="3" borderId="62" xfId="1" applyFont="1" applyFill="1" applyBorder="1"/>
    <xf numFmtId="3" fontId="11" fillId="7" borderId="42" xfId="0" applyNumberFormat="1" applyFont="1" applyFill="1" applyBorder="1"/>
    <xf numFmtId="3" fontId="11" fillId="7" borderId="44" xfId="0" applyNumberFormat="1" applyFont="1" applyFill="1" applyBorder="1"/>
    <xf numFmtId="0" fontId="11" fillId="3" borderId="45" xfId="0" applyFont="1" applyFill="1" applyBorder="1"/>
    <xf numFmtId="3" fontId="11" fillId="7" borderId="46" xfId="0" applyNumberFormat="1" applyFont="1" applyFill="1" applyBorder="1"/>
    <xf numFmtId="3" fontId="11" fillId="7" borderId="48" xfId="0" applyNumberFormat="1" applyFont="1" applyFill="1" applyBorder="1"/>
    <xf numFmtId="3" fontId="11" fillId="3" borderId="45" xfId="0" applyNumberFormat="1" applyFont="1" applyFill="1" applyBorder="1"/>
    <xf numFmtId="9" fontId="11" fillId="85" borderId="62" xfId="1" applyFont="1" applyFill="1" applyBorder="1"/>
    <xf numFmtId="9" fontId="11" fillId="3" borderId="42" xfId="1" applyFont="1" applyFill="1" applyBorder="1"/>
    <xf numFmtId="9" fontId="11" fillId="3" borderId="44" xfId="1" applyFont="1" applyFill="1" applyBorder="1"/>
    <xf numFmtId="9" fontId="11" fillId="7" borderId="27" xfId="1" applyFont="1" applyFill="1" applyBorder="1"/>
    <xf numFmtId="9" fontId="11" fillId="85" borderId="61" xfId="1" applyFont="1" applyFill="1" applyBorder="1"/>
    <xf numFmtId="9" fontId="11" fillId="3" borderId="46" xfId="1" applyFont="1" applyFill="1" applyBorder="1"/>
    <xf numFmtId="9" fontId="11" fillId="3" borderId="48" xfId="1" applyFont="1" applyFill="1" applyBorder="1"/>
    <xf numFmtId="0" fontId="10" fillId="0" borderId="2" xfId="0" applyFont="1" applyBorder="1"/>
    <xf numFmtId="3" fontId="54" fillId="85" borderId="2" xfId="0" applyNumberFormat="1" applyFont="1" applyFill="1" applyBorder="1"/>
    <xf numFmtId="9" fontId="10" fillId="0" borderId="29" xfId="1" applyFont="1" applyFill="1" applyBorder="1"/>
    <xf numFmtId="9" fontId="11" fillId="7" borderId="43" xfId="1" applyFont="1" applyFill="1" applyBorder="1"/>
    <xf numFmtId="0" fontId="16" fillId="4" borderId="2" xfId="0" applyFont="1" applyFill="1" applyBorder="1" applyAlignment="1">
      <alignment horizontal="center" vertical="center" wrapText="1"/>
    </xf>
    <xf numFmtId="9" fontId="10" fillId="0" borderId="30" xfId="1" applyFont="1" applyFill="1" applyBorder="1"/>
    <xf numFmtId="9" fontId="11" fillId="7" borderId="50" xfId="1" applyFont="1" applyFill="1" applyBorder="1"/>
    <xf numFmtId="3" fontId="11" fillId="3" borderId="27" xfId="0" applyNumberFormat="1" applyFont="1" applyFill="1" applyBorder="1"/>
    <xf numFmtId="1" fontId="10" fillId="0" borderId="29" xfId="0" applyNumberFormat="1" applyFont="1" applyBorder="1"/>
    <xf numFmtId="1" fontId="10" fillId="85" borderId="29" xfId="0" applyNumberFormat="1" applyFont="1" applyFill="1" applyBorder="1"/>
    <xf numFmtId="1" fontId="10" fillId="0" borderId="30" xfId="0" applyNumberFormat="1" applyFont="1" applyBorder="1"/>
    <xf numFmtId="1" fontId="10" fillId="0" borderId="34" xfId="0" applyNumberFormat="1" applyFont="1" applyBorder="1"/>
    <xf numFmtId="1" fontId="10" fillId="0" borderId="1" xfId="0" applyNumberFormat="1" applyFont="1" applyBorder="1"/>
    <xf numFmtId="1" fontId="10" fillId="85" borderId="1" xfId="0" applyNumberFormat="1" applyFont="1" applyFill="1" applyBorder="1"/>
    <xf numFmtId="1" fontId="10" fillId="0" borderId="7" xfId="0" applyNumberFormat="1" applyFont="1" applyBorder="1"/>
    <xf numFmtId="1" fontId="10" fillId="0" borderId="35" xfId="0" applyNumberFormat="1" applyFont="1" applyBorder="1"/>
    <xf numFmtId="1" fontId="10" fillId="0" borderId="2" xfId="0" applyNumberFormat="1" applyFont="1" applyBorder="1"/>
    <xf numFmtId="1" fontId="10" fillId="85" borderId="2" xfId="0" applyNumberFormat="1" applyFont="1" applyFill="1" applyBorder="1"/>
    <xf numFmtId="1" fontId="10" fillId="0" borderId="4" xfId="0" applyNumberFormat="1" applyFont="1" applyBorder="1"/>
    <xf numFmtId="1" fontId="10" fillId="0" borderId="36" xfId="0" applyNumberFormat="1" applyFont="1" applyBorder="1"/>
    <xf numFmtId="1" fontId="11" fillId="7" borderId="43" xfId="0" applyNumberFormat="1" applyFont="1" applyFill="1" applyBorder="1"/>
    <xf numFmtId="1" fontId="11" fillId="85" borderId="43" xfId="0" applyNumberFormat="1" applyFont="1" applyFill="1" applyBorder="1"/>
    <xf numFmtId="1" fontId="11" fillId="7" borderId="50" xfId="0" applyNumberFormat="1" applyFont="1" applyFill="1" applyBorder="1"/>
    <xf numFmtId="1" fontId="11" fillId="3" borderId="27" xfId="0" applyNumberFormat="1" applyFont="1" applyFill="1" applyBorder="1"/>
    <xf numFmtId="0" fontId="10" fillId="0" borderId="29" xfId="0" applyFont="1" applyBorder="1"/>
    <xf numFmtId="0" fontId="10" fillId="85" borderId="29" xfId="0" applyFont="1" applyFill="1" applyBorder="1"/>
    <xf numFmtId="0" fontId="10" fillId="0" borderId="30" xfId="0" applyFont="1" applyBorder="1"/>
    <xf numFmtId="0" fontId="10" fillId="0" borderId="57" xfId="0" applyFont="1" applyBorder="1"/>
    <xf numFmtId="0" fontId="10" fillId="0" borderId="9" xfId="0" applyFont="1" applyBorder="1"/>
    <xf numFmtId="0" fontId="10" fillId="0" borderId="6" xfId="0" applyFont="1" applyBorder="1"/>
    <xf numFmtId="0" fontId="11" fillId="7" borderId="43" xfId="0" applyFont="1" applyFill="1" applyBorder="1"/>
    <xf numFmtId="0" fontId="11" fillId="85" borderId="43" xfId="0" applyFont="1" applyFill="1" applyBorder="1"/>
    <xf numFmtId="0" fontId="11" fillId="7" borderId="50" xfId="0" applyFont="1" applyFill="1" applyBorder="1"/>
    <xf numFmtId="0" fontId="11" fillId="7" borderId="27" xfId="0" applyFont="1" applyFill="1" applyBorder="1"/>
    <xf numFmtId="0" fontId="11" fillId="7" borderId="62" xfId="0" applyFont="1" applyFill="1" applyBorder="1"/>
    <xf numFmtId="0" fontId="10" fillId="0" borderId="3" xfId="0" applyFont="1" applyBorder="1"/>
    <xf numFmtId="0" fontId="10" fillId="0" borderId="60" xfId="0" applyFont="1" applyBorder="1"/>
    <xf numFmtId="0" fontId="10" fillId="0" borderId="3" xfId="2" applyFont="1" applyBorder="1"/>
    <xf numFmtId="0" fontId="10" fillId="0" borderId="1" xfId="2" applyFont="1" applyBorder="1"/>
    <xf numFmtId="0" fontId="10" fillId="0" borderId="2" xfId="2" applyFont="1" applyBorder="1"/>
    <xf numFmtId="3" fontId="10" fillId="0" borderId="1" xfId="2" applyNumberFormat="1" applyFont="1" applyBorder="1"/>
    <xf numFmtId="9" fontId="10" fillId="0" borderId="3" xfId="1" applyFont="1" applyFill="1" applyBorder="1"/>
    <xf numFmtId="9" fontId="10" fillId="85" borderId="43" xfId="1" applyFont="1" applyFill="1" applyBorder="1"/>
    <xf numFmtId="9" fontId="10" fillId="7" borderId="43" xfId="1" applyFont="1" applyFill="1" applyBorder="1"/>
    <xf numFmtId="0" fontId="16" fillId="4" borderId="2" xfId="0" applyFont="1" applyFill="1" applyBorder="1" applyAlignment="1">
      <alignment horizontal="right" vertical="center" wrapText="1"/>
    </xf>
    <xf numFmtId="9" fontId="10" fillId="85" borderId="42" xfId="1" applyFont="1" applyFill="1" applyBorder="1"/>
    <xf numFmtId="9" fontId="10" fillId="7" borderId="50" xfId="1" applyFont="1" applyFill="1" applyBorder="1"/>
    <xf numFmtId="9" fontId="10" fillId="0" borderId="10" xfId="1" applyFont="1" applyFill="1" applyBorder="1"/>
    <xf numFmtId="9" fontId="10" fillId="3" borderId="27" xfId="1" applyFont="1" applyFill="1" applyBorder="1"/>
    <xf numFmtId="9" fontId="10" fillId="7" borderId="27" xfId="1" applyFont="1" applyFill="1" applyBorder="1"/>
    <xf numFmtId="3" fontId="10" fillId="3" borderId="27" xfId="0" applyNumberFormat="1" applyFont="1" applyFill="1" applyBorder="1"/>
    <xf numFmtId="3" fontId="10" fillId="0" borderId="2" xfId="2" applyNumberFormat="1" applyFont="1" applyBorder="1"/>
    <xf numFmtId="3" fontId="10" fillId="0" borderId="3" xfId="2" applyNumberFormat="1" applyFont="1" applyBorder="1"/>
    <xf numFmtId="3" fontId="10" fillId="0" borderId="60" xfId="0" applyNumberFormat="1" applyFont="1" applyBorder="1"/>
    <xf numFmtId="9" fontId="10" fillId="3" borderId="43" xfId="1" applyFont="1" applyFill="1" applyBorder="1"/>
    <xf numFmtId="9" fontId="10" fillId="3" borderId="50" xfId="1" applyFont="1" applyFill="1" applyBorder="1"/>
    <xf numFmtId="9" fontId="10" fillId="3" borderId="62" xfId="1" applyFont="1" applyFill="1" applyBorder="1"/>
    <xf numFmtId="9" fontId="10" fillId="0" borderId="57" xfId="1" applyFont="1" applyFill="1" applyBorder="1"/>
    <xf numFmtId="9" fontId="10" fillId="0" borderId="9" xfId="1" applyFont="1" applyFill="1" applyBorder="1"/>
    <xf numFmtId="9" fontId="10" fillId="0" borderId="6" xfId="1" applyFont="1" applyFill="1" applyBorder="1"/>
    <xf numFmtId="9" fontId="10" fillId="7" borderId="62" xfId="1" applyFont="1" applyFill="1" applyBorder="1"/>
    <xf numFmtId="9" fontId="10" fillId="0" borderId="60" xfId="1" applyFont="1" applyFill="1" applyBorder="1"/>
    <xf numFmtId="9" fontId="10" fillId="0" borderId="34" xfId="1" applyFont="1" applyFill="1" applyBorder="1"/>
    <xf numFmtId="1" fontId="10" fillId="0" borderId="57" xfId="0" applyNumberFormat="1" applyFont="1" applyBorder="1"/>
    <xf numFmtId="1" fontId="10" fillId="0" borderId="9" xfId="0" applyNumberFormat="1" applyFont="1" applyBorder="1"/>
    <xf numFmtId="1" fontId="10" fillId="0" borderId="6" xfId="0" applyNumberFormat="1" applyFont="1" applyBorder="1"/>
    <xf numFmtId="1" fontId="11" fillId="7" borderId="62" xfId="0" applyNumberFormat="1" applyFont="1" applyFill="1" applyBorder="1"/>
    <xf numFmtId="1" fontId="11" fillId="7" borderId="27" xfId="0" applyNumberFormat="1" applyFont="1" applyFill="1" applyBorder="1"/>
    <xf numFmtId="9" fontId="11" fillId="7" borderId="62" xfId="1" applyFont="1" applyFill="1" applyBorder="1"/>
    <xf numFmtId="3" fontId="11" fillId="7" borderId="62" xfId="0" applyNumberFormat="1" applyFont="1" applyFill="1" applyBorder="1"/>
    <xf numFmtId="10" fontId="0" fillId="0" borderId="0" xfId="1" applyNumberFormat="1" applyFont="1"/>
    <xf numFmtId="1" fontId="0" fillId="0" borderId="0" xfId="0" applyNumberFormat="1"/>
    <xf numFmtId="3" fontId="10" fillId="3" borderId="1" xfId="0" applyNumberFormat="1" applyFont="1" applyFill="1" applyBorder="1"/>
    <xf numFmtId="9" fontId="10" fillId="7" borderId="1" xfId="1" applyFont="1" applyFill="1" applyBorder="1"/>
    <xf numFmtId="9" fontId="10" fillId="3" borderId="1" xfId="1" applyFont="1" applyFill="1" applyBorder="1"/>
    <xf numFmtId="0" fontId="10" fillId="0" borderId="33" xfId="0" applyFont="1" applyBorder="1"/>
    <xf numFmtId="0" fontId="10" fillId="3" borderId="33" xfId="0" applyFont="1" applyFill="1" applyBorder="1"/>
    <xf numFmtId="3" fontId="10" fillId="0" borderId="0" xfId="0" applyNumberFormat="1" applyFont="1"/>
    <xf numFmtId="3" fontId="10" fillId="85" borderId="73" xfId="0" applyNumberFormat="1" applyFont="1" applyFill="1" applyBorder="1"/>
    <xf numFmtId="3" fontId="10" fillId="7" borderId="73" xfId="0" applyNumberFormat="1" applyFont="1" applyFill="1" applyBorder="1"/>
    <xf numFmtId="3" fontId="10" fillId="7" borderId="74" xfId="0" applyNumberFormat="1" applyFont="1" applyFill="1" applyBorder="1"/>
    <xf numFmtId="0" fontId="8" fillId="0" borderId="5" xfId="0" applyFont="1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0" xfId="0" applyAlignment="1">
      <alignment wrapText="1"/>
    </xf>
    <xf numFmtId="0" fontId="17" fillId="0" borderId="0" xfId="0" applyFont="1" applyAlignment="1">
      <alignment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center" vertical="center" wrapText="1"/>
    </xf>
    <xf numFmtId="0" fontId="15" fillId="4" borderId="8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8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5" fillId="4" borderId="26" xfId="0" applyFont="1" applyFill="1" applyBorder="1" applyAlignment="1">
      <alignment horizontal="right" vertical="center" wrapText="1"/>
    </xf>
    <xf numFmtId="0" fontId="15" fillId="4" borderId="52" xfId="0" applyFont="1" applyFill="1" applyBorder="1" applyAlignment="1">
      <alignment horizontal="right" vertical="center" wrapText="1"/>
    </xf>
    <xf numFmtId="0" fontId="15" fillId="4" borderId="45" xfId="0" applyFont="1" applyFill="1" applyBorder="1" applyAlignment="1">
      <alignment horizontal="right" vertical="center" wrapText="1"/>
    </xf>
    <xf numFmtId="0" fontId="15" fillId="4" borderId="56" xfId="0" applyFont="1" applyFill="1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15" fillId="4" borderId="55" xfId="0" applyFont="1" applyFill="1" applyBorder="1" applyAlignment="1">
      <alignment horizontal="right" vertical="center" wrapText="1"/>
    </xf>
    <xf numFmtId="0" fontId="15" fillId="4" borderId="47" xfId="0" applyFont="1" applyFill="1" applyBorder="1" applyAlignment="1">
      <alignment horizontal="right" vertical="center" wrapText="1"/>
    </xf>
    <xf numFmtId="0" fontId="15" fillId="4" borderId="53" xfId="0" applyFont="1" applyFill="1" applyBorder="1" applyAlignment="1">
      <alignment horizontal="right" vertical="center" wrapText="1"/>
    </xf>
    <xf numFmtId="0" fontId="15" fillId="4" borderId="54" xfId="0" applyFont="1" applyFill="1" applyBorder="1" applyAlignment="1">
      <alignment horizontal="right" vertical="center" wrapText="1"/>
    </xf>
    <xf numFmtId="0" fontId="15" fillId="4" borderId="46" xfId="0" applyFont="1" applyFill="1" applyBorder="1" applyAlignment="1">
      <alignment horizontal="right" vertical="center" wrapText="1"/>
    </xf>
    <xf numFmtId="0" fontId="15" fillId="4" borderId="63" xfId="0" applyFont="1" applyFill="1" applyBorder="1" applyAlignment="1">
      <alignment horizontal="right" vertical="center" wrapText="1"/>
    </xf>
    <xf numFmtId="0" fontId="15" fillId="4" borderId="51" xfId="0" applyFont="1" applyFill="1" applyBorder="1" applyAlignment="1">
      <alignment horizontal="right" vertical="center" wrapText="1"/>
    </xf>
    <xf numFmtId="0" fontId="15" fillId="4" borderId="9" xfId="0" applyFont="1" applyFill="1" applyBorder="1" applyAlignment="1">
      <alignment horizontal="center" vertical="center" wrapText="1"/>
    </xf>
    <xf numFmtId="0" fontId="15" fillId="4" borderId="4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6" xfId="0" applyFont="1" applyFill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5" fillId="4" borderId="51" xfId="0" applyFont="1" applyFill="1" applyBorder="1" applyAlignment="1">
      <alignment horizontal="center" vertical="center" wrapText="1"/>
    </xf>
    <xf numFmtId="0" fontId="15" fillId="4" borderId="58" xfId="0" applyFont="1" applyFill="1" applyBorder="1" applyAlignment="1">
      <alignment horizontal="right" vertical="center" wrapText="1"/>
    </xf>
    <xf numFmtId="0" fontId="15" fillId="4" borderId="48" xfId="0" applyFont="1" applyFill="1" applyBorder="1" applyAlignment="1">
      <alignment horizontal="right" vertical="center" wrapText="1"/>
    </xf>
    <xf numFmtId="0" fontId="15" fillId="4" borderId="64" xfId="0" applyFont="1" applyFill="1" applyBorder="1" applyAlignment="1">
      <alignment horizontal="center" vertical="center" wrapText="1"/>
    </xf>
    <xf numFmtId="0" fontId="15" fillId="4" borderId="65" xfId="0" applyFont="1" applyFill="1" applyBorder="1" applyAlignment="1">
      <alignment horizontal="center" vertical="center" wrapText="1"/>
    </xf>
    <xf numFmtId="0" fontId="15" fillId="4" borderId="55" xfId="0" applyFont="1" applyFill="1" applyBorder="1" applyAlignment="1">
      <alignment horizontal="center" vertical="center" wrapText="1"/>
    </xf>
    <xf numFmtId="0" fontId="15" fillId="4" borderId="47" xfId="0" applyFont="1" applyFill="1" applyBorder="1" applyAlignment="1">
      <alignment horizontal="center" vertical="center" wrapText="1"/>
    </xf>
    <xf numFmtId="0" fontId="8" fillId="0" borderId="72" xfId="0" applyFont="1" applyBorder="1" applyAlignment="1">
      <alignment horizontal="center" vertical="center" wrapText="1"/>
    </xf>
    <xf numFmtId="0" fontId="8" fillId="0" borderId="72" xfId="0" applyFont="1" applyBorder="1" applyAlignment="1">
      <alignment vertical="top" wrapText="1"/>
    </xf>
    <xf numFmtId="0" fontId="15" fillId="4" borderId="39" xfId="0" applyFont="1" applyFill="1" applyBorder="1" applyAlignment="1">
      <alignment horizontal="right" vertical="center" wrapText="1"/>
    </xf>
    <xf numFmtId="0" fontId="15" fillId="4" borderId="59" xfId="0" applyFont="1" applyFill="1" applyBorder="1" applyAlignment="1">
      <alignment horizontal="right" vertical="center" wrapText="1"/>
    </xf>
    <xf numFmtId="0" fontId="15" fillId="4" borderId="49" xfId="0" applyFont="1" applyFill="1" applyBorder="1" applyAlignment="1">
      <alignment horizontal="right" vertical="center" wrapText="1"/>
    </xf>
    <xf numFmtId="0" fontId="15" fillId="4" borderId="10" xfId="0" applyFont="1" applyFill="1" applyBorder="1" applyAlignment="1">
      <alignment horizontal="right" vertical="center" wrapText="1"/>
    </xf>
    <xf numFmtId="0" fontId="15" fillId="4" borderId="6" xfId="0" applyFont="1" applyFill="1" applyBorder="1" applyAlignment="1">
      <alignment horizontal="center" vertical="center" wrapText="1"/>
    </xf>
    <xf numFmtId="0" fontId="15" fillId="4" borderId="49" xfId="0" applyFont="1" applyFill="1" applyBorder="1" applyAlignment="1">
      <alignment horizontal="center" vertical="center" wrapText="1"/>
    </xf>
  </cellXfs>
  <cellStyles count="414">
    <cellStyle name="20% - Accent1 2" xfId="7" xr:uid="{00000000-0005-0000-0000-000000000000}"/>
    <cellStyle name="20% - Accent2 2" xfId="8" xr:uid="{00000000-0005-0000-0000-000001000000}"/>
    <cellStyle name="20% - Accent3 2" xfId="9" xr:uid="{00000000-0005-0000-0000-000002000000}"/>
    <cellStyle name="20% - Accent4 2" xfId="10" xr:uid="{00000000-0005-0000-0000-000003000000}"/>
    <cellStyle name="20% - Accent5 2" xfId="11" xr:uid="{00000000-0005-0000-0000-000004000000}"/>
    <cellStyle name="20% - Accent6 2" xfId="12" xr:uid="{00000000-0005-0000-0000-000005000000}"/>
    <cellStyle name="40% - Accent1 2" xfId="13" xr:uid="{00000000-0005-0000-0000-000006000000}"/>
    <cellStyle name="40% - Accent2 2" xfId="14" xr:uid="{00000000-0005-0000-0000-000007000000}"/>
    <cellStyle name="40% - Accent3 2" xfId="15" xr:uid="{00000000-0005-0000-0000-000008000000}"/>
    <cellStyle name="40% - Accent4 2" xfId="16" xr:uid="{00000000-0005-0000-0000-000009000000}"/>
    <cellStyle name="40% - Accent5 2" xfId="17" xr:uid="{00000000-0005-0000-0000-00000A000000}"/>
    <cellStyle name="40% - Accent6 2" xfId="18" xr:uid="{00000000-0005-0000-0000-00000B000000}"/>
    <cellStyle name="60% - Accent1 2" xfId="19" xr:uid="{00000000-0005-0000-0000-00000C000000}"/>
    <cellStyle name="60% - Accent2 2" xfId="20" xr:uid="{00000000-0005-0000-0000-00000D000000}"/>
    <cellStyle name="60% - Accent3 2" xfId="21" xr:uid="{00000000-0005-0000-0000-00000E000000}"/>
    <cellStyle name="60% - Accent4 2" xfId="22" xr:uid="{00000000-0005-0000-0000-00000F000000}"/>
    <cellStyle name="60% - Accent5 2" xfId="23" xr:uid="{00000000-0005-0000-0000-000010000000}"/>
    <cellStyle name="60% - Accent6 2" xfId="24" xr:uid="{00000000-0005-0000-0000-000011000000}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1 2" xfId="28" xr:uid="{00000000-0005-0000-0000-000015000000}"/>
    <cellStyle name="Accent2 - 20%" xfId="29" xr:uid="{00000000-0005-0000-0000-000016000000}"/>
    <cellStyle name="Accent2 - 40%" xfId="30" xr:uid="{00000000-0005-0000-0000-000017000000}"/>
    <cellStyle name="Accent2 - 60%" xfId="31" xr:uid="{00000000-0005-0000-0000-000018000000}"/>
    <cellStyle name="Accent2 2" xfId="32" xr:uid="{00000000-0005-0000-0000-000019000000}"/>
    <cellStyle name="Accent3 - 20%" xfId="33" xr:uid="{00000000-0005-0000-0000-00001A000000}"/>
    <cellStyle name="Accent3 - 40%" xfId="34" xr:uid="{00000000-0005-0000-0000-00001B000000}"/>
    <cellStyle name="Accent3 - 60%" xfId="35" xr:uid="{00000000-0005-0000-0000-00001C000000}"/>
    <cellStyle name="Accent3 2" xfId="36" xr:uid="{00000000-0005-0000-0000-00001D000000}"/>
    <cellStyle name="Accent4 - 20%" xfId="37" xr:uid="{00000000-0005-0000-0000-00001E000000}"/>
    <cellStyle name="Accent4 - 40%" xfId="38" xr:uid="{00000000-0005-0000-0000-00001F000000}"/>
    <cellStyle name="Accent4 - 60%" xfId="39" xr:uid="{00000000-0005-0000-0000-000020000000}"/>
    <cellStyle name="Accent4 2" xfId="40" xr:uid="{00000000-0005-0000-0000-000021000000}"/>
    <cellStyle name="Accent5 - 20%" xfId="41" xr:uid="{00000000-0005-0000-0000-000022000000}"/>
    <cellStyle name="Accent5 - 40%" xfId="42" xr:uid="{00000000-0005-0000-0000-000023000000}"/>
    <cellStyle name="Accent5 - 60%" xfId="43" xr:uid="{00000000-0005-0000-0000-000024000000}"/>
    <cellStyle name="Accent5 2" xfId="44" xr:uid="{00000000-0005-0000-0000-000025000000}"/>
    <cellStyle name="Accent6 - 20%" xfId="45" xr:uid="{00000000-0005-0000-0000-000026000000}"/>
    <cellStyle name="Accent6 - 40%" xfId="46" xr:uid="{00000000-0005-0000-0000-000027000000}"/>
    <cellStyle name="Accent6 - 60%" xfId="47" xr:uid="{00000000-0005-0000-0000-000028000000}"/>
    <cellStyle name="Accent6 2" xfId="48" xr:uid="{00000000-0005-0000-0000-000029000000}"/>
    <cellStyle name="Bad 2" xfId="49" xr:uid="{00000000-0005-0000-0000-00002A000000}"/>
    <cellStyle name="Calc Currency (0)" xfId="50" xr:uid="{00000000-0005-0000-0000-00002B000000}"/>
    <cellStyle name="Calc Currency (0) 2" xfId="51" xr:uid="{00000000-0005-0000-0000-00002C000000}"/>
    <cellStyle name="Calc Currency (2)" xfId="52" xr:uid="{00000000-0005-0000-0000-00002D000000}"/>
    <cellStyle name="Calc Currency (2) 2" xfId="53" xr:uid="{00000000-0005-0000-0000-00002E000000}"/>
    <cellStyle name="Calc Currency (2) 3" xfId="54" xr:uid="{00000000-0005-0000-0000-00002F000000}"/>
    <cellStyle name="Calc Percent (0)" xfId="55" xr:uid="{00000000-0005-0000-0000-000030000000}"/>
    <cellStyle name="Calc Percent (0) 2" xfId="56" xr:uid="{00000000-0005-0000-0000-000031000000}"/>
    <cellStyle name="Calc Percent (0) 3" xfId="57" xr:uid="{00000000-0005-0000-0000-000032000000}"/>
    <cellStyle name="Calc Percent (1)" xfId="58" xr:uid="{00000000-0005-0000-0000-000033000000}"/>
    <cellStyle name="Calc Percent (1) 2" xfId="59" xr:uid="{00000000-0005-0000-0000-000034000000}"/>
    <cellStyle name="Calc Percent (1) 3" xfId="60" xr:uid="{00000000-0005-0000-0000-000035000000}"/>
    <cellStyle name="Calc Percent (2)" xfId="61" xr:uid="{00000000-0005-0000-0000-000036000000}"/>
    <cellStyle name="Calc Percent (2) 2" xfId="62" xr:uid="{00000000-0005-0000-0000-000037000000}"/>
    <cellStyle name="Calc Percent (2) 3" xfId="63" xr:uid="{00000000-0005-0000-0000-000038000000}"/>
    <cellStyle name="Calc Units (0)" xfId="64" xr:uid="{00000000-0005-0000-0000-000039000000}"/>
    <cellStyle name="Calc Units (0) 2" xfId="65" xr:uid="{00000000-0005-0000-0000-00003A000000}"/>
    <cellStyle name="Calc Units (0) 3" xfId="66" xr:uid="{00000000-0005-0000-0000-00003B000000}"/>
    <cellStyle name="Calc Units (1)" xfId="67" xr:uid="{00000000-0005-0000-0000-00003C000000}"/>
    <cellStyle name="Calc Units (1) 2" xfId="68" xr:uid="{00000000-0005-0000-0000-00003D000000}"/>
    <cellStyle name="Calc Units (1) 3" xfId="69" xr:uid="{00000000-0005-0000-0000-00003E000000}"/>
    <cellStyle name="Calc Units (2)" xfId="70" xr:uid="{00000000-0005-0000-0000-00003F000000}"/>
    <cellStyle name="Calc Units (2) 2" xfId="71" xr:uid="{00000000-0005-0000-0000-000040000000}"/>
    <cellStyle name="Calc Units (2) 3" xfId="72" xr:uid="{00000000-0005-0000-0000-000041000000}"/>
    <cellStyle name="Calculation 2" xfId="73" xr:uid="{00000000-0005-0000-0000-000042000000}"/>
    <cellStyle name="Check Cell 2" xfId="74" xr:uid="{00000000-0005-0000-0000-000043000000}"/>
    <cellStyle name="Comma [0] 2" xfId="75" xr:uid="{00000000-0005-0000-0000-000044000000}"/>
    <cellStyle name="Comma [00]" xfId="76" xr:uid="{00000000-0005-0000-0000-000045000000}"/>
    <cellStyle name="Comma [00] 2" xfId="77" xr:uid="{00000000-0005-0000-0000-000046000000}"/>
    <cellStyle name="Comma [00] 3" xfId="78" xr:uid="{00000000-0005-0000-0000-000047000000}"/>
    <cellStyle name="Comma 2" xfId="79" xr:uid="{00000000-0005-0000-0000-000048000000}"/>
    <cellStyle name="Comma 2 2" xfId="80" xr:uid="{00000000-0005-0000-0000-000049000000}"/>
    <cellStyle name="Comma 2 3" xfId="410" xr:uid="{00000000-0005-0000-0000-00004A000000}"/>
    <cellStyle name="Comma 3" xfId="81" xr:uid="{00000000-0005-0000-0000-00004B000000}"/>
    <cellStyle name="Comma 4" xfId="82" xr:uid="{00000000-0005-0000-0000-00004C000000}"/>
    <cellStyle name="Currency [0] 2" xfId="83" xr:uid="{00000000-0005-0000-0000-00004D000000}"/>
    <cellStyle name="Currency [00]" xfId="84" xr:uid="{00000000-0005-0000-0000-00004E000000}"/>
    <cellStyle name="Currency [00] 2" xfId="85" xr:uid="{00000000-0005-0000-0000-00004F000000}"/>
    <cellStyle name="Currency [00] 3" xfId="86" xr:uid="{00000000-0005-0000-0000-000050000000}"/>
    <cellStyle name="Currency 2" xfId="87" xr:uid="{00000000-0005-0000-0000-000051000000}"/>
    <cellStyle name="DataPilot Category" xfId="88" xr:uid="{00000000-0005-0000-0000-000052000000}"/>
    <cellStyle name="DataPilot Corner" xfId="89" xr:uid="{00000000-0005-0000-0000-000053000000}"/>
    <cellStyle name="DataPilot Field" xfId="90" xr:uid="{00000000-0005-0000-0000-000054000000}"/>
    <cellStyle name="DataPilot Result" xfId="91" xr:uid="{00000000-0005-0000-0000-000055000000}"/>
    <cellStyle name="DataPilot Title" xfId="92" xr:uid="{00000000-0005-0000-0000-000056000000}"/>
    <cellStyle name="DataPilot Value" xfId="93" xr:uid="{00000000-0005-0000-0000-000057000000}"/>
    <cellStyle name="Date Short" xfId="94" xr:uid="{00000000-0005-0000-0000-000058000000}"/>
    <cellStyle name="DELTA" xfId="95" xr:uid="{00000000-0005-0000-0000-000059000000}"/>
    <cellStyle name="Enter Currency (0)" xfId="96" xr:uid="{00000000-0005-0000-0000-00005A000000}"/>
    <cellStyle name="Enter Currency (0) 2" xfId="97" xr:uid="{00000000-0005-0000-0000-00005B000000}"/>
    <cellStyle name="Enter Currency (0) 3" xfId="98" xr:uid="{00000000-0005-0000-0000-00005C000000}"/>
    <cellStyle name="Enter Currency (2)" xfId="99" xr:uid="{00000000-0005-0000-0000-00005D000000}"/>
    <cellStyle name="Enter Currency (2) 2" xfId="100" xr:uid="{00000000-0005-0000-0000-00005E000000}"/>
    <cellStyle name="Enter Currency (2) 3" xfId="101" xr:uid="{00000000-0005-0000-0000-00005F000000}"/>
    <cellStyle name="Enter Units (0)" xfId="102" xr:uid="{00000000-0005-0000-0000-000060000000}"/>
    <cellStyle name="Enter Units (0) 2" xfId="103" xr:uid="{00000000-0005-0000-0000-000061000000}"/>
    <cellStyle name="Enter Units (0) 3" xfId="104" xr:uid="{00000000-0005-0000-0000-000062000000}"/>
    <cellStyle name="Enter Units (1)" xfId="105" xr:uid="{00000000-0005-0000-0000-000063000000}"/>
    <cellStyle name="Enter Units (1) 2" xfId="106" xr:uid="{00000000-0005-0000-0000-000064000000}"/>
    <cellStyle name="Enter Units (1) 3" xfId="107" xr:uid="{00000000-0005-0000-0000-000065000000}"/>
    <cellStyle name="Enter Units (2)" xfId="108" xr:uid="{00000000-0005-0000-0000-000066000000}"/>
    <cellStyle name="Enter Units (2) 2" xfId="109" xr:uid="{00000000-0005-0000-0000-000067000000}"/>
    <cellStyle name="Enter Units (2) 3" xfId="110" xr:uid="{00000000-0005-0000-0000-000068000000}"/>
    <cellStyle name="Explanatory Text 2" xfId="111" xr:uid="{00000000-0005-0000-0000-000069000000}"/>
    <cellStyle name="Good 2" xfId="112" xr:uid="{00000000-0005-0000-0000-00006A000000}"/>
    <cellStyle name="Grey" xfId="113" xr:uid="{00000000-0005-0000-0000-00006B000000}"/>
    <cellStyle name="Header1" xfId="114" xr:uid="{00000000-0005-0000-0000-00006C000000}"/>
    <cellStyle name="Header2" xfId="115" xr:uid="{00000000-0005-0000-0000-00006D000000}"/>
    <cellStyle name="Heading 1 2" xfId="116" xr:uid="{00000000-0005-0000-0000-00006E000000}"/>
    <cellStyle name="Heading 2 2" xfId="117" xr:uid="{00000000-0005-0000-0000-00006F000000}"/>
    <cellStyle name="Heading 3 2" xfId="118" xr:uid="{00000000-0005-0000-0000-000070000000}"/>
    <cellStyle name="Heading 4 2" xfId="119" xr:uid="{00000000-0005-0000-0000-000071000000}"/>
    <cellStyle name="Hyperlink 2" xfId="120" xr:uid="{00000000-0005-0000-0000-000072000000}"/>
    <cellStyle name="Input [yellow]" xfId="121" xr:uid="{00000000-0005-0000-0000-000073000000}"/>
    <cellStyle name="Input 2" xfId="122" xr:uid="{00000000-0005-0000-0000-000074000000}"/>
    <cellStyle name="Komma 2" xfId="409" xr:uid="{00000000-0005-0000-0000-000075000000}"/>
    <cellStyle name="Link Currency (0)" xfId="123" xr:uid="{00000000-0005-0000-0000-000076000000}"/>
    <cellStyle name="Link Currency (0) 2" xfId="124" xr:uid="{00000000-0005-0000-0000-000077000000}"/>
    <cellStyle name="Link Currency (0) 3" xfId="125" xr:uid="{00000000-0005-0000-0000-000078000000}"/>
    <cellStyle name="Link Currency (2)" xfId="126" xr:uid="{00000000-0005-0000-0000-000079000000}"/>
    <cellStyle name="Link Currency (2) 2" xfId="127" xr:uid="{00000000-0005-0000-0000-00007A000000}"/>
    <cellStyle name="Link Currency (2) 3" xfId="128" xr:uid="{00000000-0005-0000-0000-00007B000000}"/>
    <cellStyle name="Link Units (0)" xfId="129" xr:uid="{00000000-0005-0000-0000-00007C000000}"/>
    <cellStyle name="Link Units (0) 2" xfId="130" xr:uid="{00000000-0005-0000-0000-00007D000000}"/>
    <cellStyle name="Link Units (0) 3" xfId="131" xr:uid="{00000000-0005-0000-0000-00007E000000}"/>
    <cellStyle name="Link Units (1)" xfId="132" xr:uid="{00000000-0005-0000-0000-00007F000000}"/>
    <cellStyle name="Link Units (1) 2" xfId="133" xr:uid="{00000000-0005-0000-0000-000080000000}"/>
    <cellStyle name="Link Units (1) 3" xfId="134" xr:uid="{00000000-0005-0000-0000-000081000000}"/>
    <cellStyle name="Link Units (2)" xfId="135" xr:uid="{00000000-0005-0000-0000-000082000000}"/>
    <cellStyle name="Link Units (2) 2" xfId="136" xr:uid="{00000000-0005-0000-0000-000083000000}"/>
    <cellStyle name="Link Units (2) 3" xfId="137" xr:uid="{00000000-0005-0000-0000-000084000000}"/>
    <cellStyle name="Linked Cell 2" xfId="138" xr:uid="{00000000-0005-0000-0000-000085000000}"/>
    <cellStyle name="Neutral 2" xfId="139" xr:uid="{00000000-0005-0000-0000-000086000000}"/>
    <cellStyle name="Normal" xfId="0" builtinId="0"/>
    <cellStyle name="Normal - Style1" xfId="140" xr:uid="{00000000-0005-0000-0000-000087000000}"/>
    <cellStyle name="Normal - Style1 2" xfId="141" xr:uid="{00000000-0005-0000-0000-000088000000}"/>
    <cellStyle name="Normal - Style1 3" xfId="142" xr:uid="{00000000-0005-0000-0000-000089000000}"/>
    <cellStyle name="Normal 10" xfId="143" xr:uid="{00000000-0005-0000-0000-00008A000000}"/>
    <cellStyle name="Normal 10 2" xfId="144" xr:uid="{00000000-0005-0000-0000-00008B000000}"/>
    <cellStyle name="Normal 11" xfId="145" xr:uid="{00000000-0005-0000-0000-00008C000000}"/>
    <cellStyle name="Normal 11 2" xfId="146" xr:uid="{00000000-0005-0000-0000-00008D000000}"/>
    <cellStyle name="Normal 12" xfId="147" xr:uid="{00000000-0005-0000-0000-00008E000000}"/>
    <cellStyle name="Normal 12 2" xfId="148" xr:uid="{00000000-0005-0000-0000-00008F000000}"/>
    <cellStyle name="Normal 13" xfId="149" xr:uid="{00000000-0005-0000-0000-000090000000}"/>
    <cellStyle name="Normal 14" xfId="150" xr:uid="{00000000-0005-0000-0000-000091000000}"/>
    <cellStyle name="Normal 15" xfId="151" xr:uid="{00000000-0005-0000-0000-000092000000}"/>
    <cellStyle name="Normal 16" xfId="152" xr:uid="{00000000-0005-0000-0000-000093000000}"/>
    <cellStyle name="Normal 17" xfId="153" xr:uid="{00000000-0005-0000-0000-000094000000}"/>
    <cellStyle name="Normal 18" xfId="154" xr:uid="{00000000-0005-0000-0000-000095000000}"/>
    <cellStyle name="Normal 19" xfId="155" xr:uid="{00000000-0005-0000-0000-000096000000}"/>
    <cellStyle name="Normal 2" xfId="156" xr:uid="{00000000-0005-0000-0000-000097000000}"/>
    <cellStyle name="Normal 2 2" xfId="157" xr:uid="{00000000-0005-0000-0000-000098000000}"/>
    <cellStyle name="Normal 2 2 2" xfId="158" xr:uid="{00000000-0005-0000-0000-000099000000}"/>
    <cellStyle name="Normal 20" xfId="159" xr:uid="{00000000-0005-0000-0000-00009A000000}"/>
    <cellStyle name="Normal 21" xfId="160" xr:uid="{00000000-0005-0000-0000-00009B000000}"/>
    <cellStyle name="Normal 22" xfId="161" xr:uid="{00000000-0005-0000-0000-00009C000000}"/>
    <cellStyle name="Normal 23" xfId="162" xr:uid="{00000000-0005-0000-0000-00009D000000}"/>
    <cellStyle name="Normal 24" xfId="163" xr:uid="{00000000-0005-0000-0000-00009E000000}"/>
    <cellStyle name="Normal 25" xfId="164" xr:uid="{00000000-0005-0000-0000-00009F000000}"/>
    <cellStyle name="Normal 26" xfId="165" xr:uid="{00000000-0005-0000-0000-0000A0000000}"/>
    <cellStyle name="Normal 27" xfId="166" xr:uid="{00000000-0005-0000-0000-0000A1000000}"/>
    <cellStyle name="Normal 28" xfId="167" xr:uid="{00000000-0005-0000-0000-0000A2000000}"/>
    <cellStyle name="Normal 29" xfId="168" xr:uid="{00000000-0005-0000-0000-0000A3000000}"/>
    <cellStyle name="Normal 3" xfId="169" xr:uid="{00000000-0005-0000-0000-0000A4000000}"/>
    <cellStyle name="Normal 30" xfId="170" xr:uid="{00000000-0005-0000-0000-0000A5000000}"/>
    <cellStyle name="Normal 31" xfId="171" xr:uid="{00000000-0005-0000-0000-0000A6000000}"/>
    <cellStyle name="Normal 32" xfId="172" xr:uid="{00000000-0005-0000-0000-0000A7000000}"/>
    <cellStyle name="Normal 33" xfId="173" xr:uid="{00000000-0005-0000-0000-0000A8000000}"/>
    <cellStyle name="Normal 34" xfId="174" xr:uid="{00000000-0005-0000-0000-0000A9000000}"/>
    <cellStyle name="Normal 35" xfId="175" xr:uid="{00000000-0005-0000-0000-0000AA000000}"/>
    <cellStyle name="Normal 36" xfId="176" xr:uid="{00000000-0005-0000-0000-0000AB000000}"/>
    <cellStyle name="Normal 37" xfId="177" xr:uid="{00000000-0005-0000-0000-0000AC000000}"/>
    <cellStyle name="Normal 38" xfId="178" xr:uid="{00000000-0005-0000-0000-0000AD000000}"/>
    <cellStyle name="Normal 39" xfId="179" xr:uid="{00000000-0005-0000-0000-0000AE000000}"/>
    <cellStyle name="Normal 4" xfId="180" xr:uid="{00000000-0005-0000-0000-0000AF000000}"/>
    <cellStyle name="Normal 40" xfId="181" xr:uid="{00000000-0005-0000-0000-0000B0000000}"/>
    <cellStyle name="Normal 41" xfId="182" xr:uid="{00000000-0005-0000-0000-0000B1000000}"/>
    <cellStyle name="Normal 42" xfId="183" xr:uid="{00000000-0005-0000-0000-0000B2000000}"/>
    <cellStyle name="Normal 43" xfId="184" xr:uid="{00000000-0005-0000-0000-0000B3000000}"/>
    <cellStyle name="Normal 44" xfId="185" xr:uid="{00000000-0005-0000-0000-0000B4000000}"/>
    <cellStyle name="Normal 45" xfId="186" xr:uid="{00000000-0005-0000-0000-0000B5000000}"/>
    <cellStyle name="Normal 46" xfId="187" xr:uid="{00000000-0005-0000-0000-0000B6000000}"/>
    <cellStyle name="Normal 47" xfId="188" xr:uid="{00000000-0005-0000-0000-0000B7000000}"/>
    <cellStyle name="Normal 48" xfId="189" xr:uid="{00000000-0005-0000-0000-0000B8000000}"/>
    <cellStyle name="Normal 49" xfId="190" xr:uid="{00000000-0005-0000-0000-0000B9000000}"/>
    <cellStyle name="Normal 5" xfId="191" xr:uid="{00000000-0005-0000-0000-0000BA000000}"/>
    <cellStyle name="Normal 50" xfId="192" xr:uid="{00000000-0005-0000-0000-0000BB000000}"/>
    <cellStyle name="Normal 51" xfId="193" xr:uid="{00000000-0005-0000-0000-0000BC000000}"/>
    <cellStyle name="Normal 52" xfId="194" xr:uid="{00000000-0005-0000-0000-0000BD000000}"/>
    <cellStyle name="Normal 53" xfId="195" xr:uid="{00000000-0005-0000-0000-0000BE000000}"/>
    <cellStyle name="Normal 54" xfId="196" xr:uid="{00000000-0005-0000-0000-0000BF000000}"/>
    <cellStyle name="Normal 55" xfId="197" xr:uid="{00000000-0005-0000-0000-0000C0000000}"/>
    <cellStyle name="Normal 56" xfId="198" xr:uid="{00000000-0005-0000-0000-0000C1000000}"/>
    <cellStyle name="Normal 57" xfId="199" xr:uid="{00000000-0005-0000-0000-0000C2000000}"/>
    <cellStyle name="Normal 58" xfId="200" xr:uid="{00000000-0005-0000-0000-0000C3000000}"/>
    <cellStyle name="Normal 59" xfId="201" xr:uid="{00000000-0005-0000-0000-0000C4000000}"/>
    <cellStyle name="Normal 6" xfId="202" xr:uid="{00000000-0005-0000-0000-0000C5000000}"/>
    <cellStyle name="Normal 7" xfId="203" xr:uid="{00000000-0005-0000-0000-0000C6000000}"/>
    <cellStyle name="Normal 8" xfId="204" xr:uid="{00000000-0005-0000-0000-0000C7000000}"/>
    <cellStyle name="Normal 9" xfId="205" xr:uid="{00000000-0005-0000-0000-0000C8000000}"/>
    <cellStyle name="Normal 9 2" xfId="206" xr:uid="{00000000-0005-0000-0000-0000C9000000}"/>
    <cellStyle name="Note 2" xfId="207" xr:uid="{00000000-0005-0000-0000-0000CA000000}"/>
    <cellStyle name="Output 2" xfId="208" xr:uid="{00000000-0005-0000-0000-0000CB000000}"/>
    <cellStyle name="Percent" xfId="1" builtinId="5"/>
    <cellStyle name="Percent [0]" xfId="209" xr:uid="{00000000-0005-0000-0000-0000CC000000}"/>
    <cellStyle name="Percent [0] 2" xfId="210" xr:uid="{00000000-0005-0000-0000-0000CD000000}"/>
    <cellStyle name="Percent [0] 3" xfId="211" xr:uid="{00000000-0005-0000-0000-0000CE000000}"/>
    <cellStyle name="Percent [00]" xfId="212" xr:uid="{00000000-0005-0000-0000-0000CF000000}"/>
    <cellStyle name="Percent [00] 2" xfId="213" xr:uid="{00000000-0005-0000-0000-0000D0000000}"/>
    <cellStyle name="Percent [00] 3" xfId="214" xr:uid="{00000000-0005-0000-0000-0000D1000000}"/>
    <cellStyle name="Percent [2]" xfId="215" xr:uid="{00000000-0005-0000-0000-0000D2000000}"/>
    <cellStyle name="Percent [2] 2" xfId="216" xr:uid="{00000000-0005-0000-0000-0000D3000000}"/>
    <cellStyle name="Percent 2" xfId="217" xr:uid="{00000000-0005-0000-0000-0000D4000000}"/>
    <cellStyle name="Percent 3" xfId="218" xr:uid="{00000000-0005-0000-0000-0000D5000000}"/>
    <cellStyle name="Percent 4" xfId="219" xr:uid="{00000000-0005-0000-0000-0000D6000000}"/>
    <cellStyle name="Percent 5" xfId="220" xr:uid="{00000000-0005-0000-0000-0000D7000000}"/>
    <cellStyle name="PrePop Currency (0)" xfId="221" xr:uid="{00000000-0005-0000-0000-0000D8000000}"/>
    <cellStyle name="PrePop Currency (0) 2" xfId="222" xr:uid="{00000000-0005-0000-0000-0000D9000000}"/>
    <cellStyle name="PrePop Currency (0) 3" xfId="223" xr:uid="{00000000-0005-0000-0000-0000DA000000}"/>
    <cellStyle name="PrePop Currency (2)" xfId="224" xr:uid="{00000000-0005-0000-0000-0000DB000000}"/>
    <cellStyle name="PrePop Currency (2) 2" xfId="225" xr:uid="{00000000-0005-0000-0000-0000DC000000}"/>
    <cellStyle name="PrePop Currency (2) 3" xfId="226" xr:uid="{00000000-0005-0000-0000-0000DD000000}"/>
    <cellStyle name="PrePop Units (0)" xfId="227" xr:uid="{00000000-0005-0000-0000-0000DE000000}"/>
    <cellStyle name="PrePop Units (0) 2" xfId="228" xr:uid="{00000000-0005-0000-0000-0000DF000000}"/>
    <cellStyle name="PrePop Units (0) 3" xfId="229" xr:uid="{00000000-0005-0000-0000-0000E0000000}"/>
    <cellStyle name="PrePop Units (1)" xfId="230" xr:uid="{00000000-0005-0000-0000-0000E1000000}"/>
    <cellStyle name="PrePop Units (1) 2" xfId="231" xr:uid="{00000000-0005-0000-0000-0000E2000000}"/>
    <cellStyle name="PrePop Units (1) 3" xfId="232" xr:uid="{00000000-0005-0000-0000-0000E3000000}"/>
    <cellStyle name="PrePop Units (2)" xfId="233" xr:uid="{00000000-0005-0000-0000-0000E4000000}"/>
    <cellStyle name="PrePop Units (2) 2" xfId="234" xr:uid="{00000000-0005-0000-0000-0000E5000000}"/>
    <cellStyle name="PrePop Units (2) 3" xfId="235" xr:uid="{00000000-0005-0000-0000-0000E6000000}"/>
    <cellStyle name="Prozent 2" xfId="3" xr:uid="{00000000-0005-0000-0000-0000E8000000}"/>
    <cellStyle name="Prozent 3" xfId="411" xr:uid="{00000000-0005-0000-0000-0000E9000000}"/>
    <cellStyle name="SAPBEXaggData" xfId="236" xr:uid="{00000000-0005-0000-0000-0000EA000000}"/>
    <cellStyle name="SAPBEXaggData 2" xfId="237" xr:uid="{00000000-0005-0000-0000-0000EB000000}"/>
    <cellStyle name="SAPBEXaggData 2 2" xfId="238" xr:uid="{00000000-0005-0000-0000-0000EC000000}"/>
    <cellStyle name="SAPBEXaggData 2 2 2" xfId="239" xr:uid="{00000000-0005-0000-0000-0000ED000000}"/>
    <cellStyle name="SAPBEXaggData 3" xfId="240" xr:uid="{00000000-0005-0000-0000-0000EE000000}"/>
    <cellStyle name="SAPBEXaggDataEmph" xfId="241" xr:uid="{00000000-0005-0000-0000-0000EF000000}"/>
    <cellStyle name="SAPBEXaggDataEmph 2" xfId="242" xr:uid="{00000000-0005-0000-0000-0000F0000000}"/>
    <cellStyle name="SAPBEXaggDataEmph 2 2" xfId="243" xr:uid="{00000000-0005-0000-0000-0000F1000000}"/>
    <cellStyle name="SAPBEXaggItem" xfId="244" xr:uid="{00000000-0005-0000-0000-0000F2000000}"/>
    <cellStyle name="SAPBEXaggItem 2" xfId="245" xr:uid="{00000000-0005-0000-0000-0000F3000000}"/>
    <cellStyle name="SAPBEXaggItem 2 2" xfId="246" xr:uid="{00000000-0005-0000-0000-0000F4000000}"/>
    <cellStyle name="SAPBEXaggItem 2 2 2" xfId="247" xr:uid="{00000000-0005-0000-0000-0000F5000000}"/>
    <cellStyle name="SAPBEXaggItem 3" xfId="248" xr:uid="{00000000-0005-0000-0000-0000F6000000}"/>
    <cellStyle name="SAPBEXaggItemX" xfId="249" xr:uid="{00000000-0005-0000-0000-0000F7000000}"/>
    <cellStyle name="SAPBEXaggItemX 2" xfId="250" xr:uid="{00000000-0005-0000-0000-0000F8000000}"/>
    <cellStyle name="SAPBEXaggItemX 2 2" xfId="251" xr:uid="{00000000-0005-0000-0000-0000F9000000}"/>
    <cellStyle name="SAPBEXchaText" xfId="252" xr:uid="{00000000-0005-0000-0000-0000FA000000}"/>
    <cellStyle name="SAPBEXchaText 2" xfId="253" xr:uid="{00000000-0005-0000-0000-0000FB000000}"/>
    <cellStyle name="SAPBEXchaText 2 2" xfId="254" xr:uid="{00000000-0005-0000-0000-0000FC000000}"/>
    <cellStyle name="SAPBEXchaText 3" xfId="255" xr:uid="{00000000-0005-0000-0000-0000FD000000}"/>
    <cellStyle name="SAPBEXchaText 4" xfId="256" xr:uid="{00000000-0005-0000-0000-0000FE000000}"/>
    <cellStyle name="SAPBEXchaText 5" xfId="257" xr:uid="{00000000-0005-0000-0000-0000FF000000}"/>
    <cellStyle name="SAPBEXchaText 6" xfId="258" xr:uid="{00000000-0005-0000-0000-000000010000}"/>
    <cellStyle name="SAPBEXchaText 7" xfId="259" xr:uid="{00000000-0005-0000-0000-000001010000}"/>
    <cellStyle name="SAPBEXchaText 8" xfId="260" xr:uid="{00000000-0005-0000-0000-000002010000}"/>
    <cellStyle name="SAPBEXchaText 9" xfId="261" xr:uid="{00000000-0005-0000-0000-000003010000}"/>
    <cellStyle name="SAPBEXexcBad7" xfId="262" xr:uid="{00000000-0005-0000-0000-000004010000}"/>
    <cellStyle name="SAPBEXexcBad7 2" xfId="263" xr:uid="{00000000-0005-0000-0000-000005010000}"/>
    <cellStyle name="SAPBEXexcBad7 2 2" xfId="264" xr:uid="{00000000-0005-0000-0000-000006010000}"/>
    <cellStyle name="SAPBEXexcBad8" xfId="265" xr:uid="{00000000-0005-0000-0000-000007010000}"/>
    <cellStyle name="SAPBEXexcBad8 2" xfId="266" xr:uid="{00000000-0005-0000-0000-000008010000}"/>
    <cellStyle name="SAPBEXexcBad8 2 2" xfId="267" xr:uid="{00000000-0005-0000-0000-000009010000}"/>
    <cellStyle name="SAPBEXexcBad9" xfId="268" xr:uid="{00000000-0005-0000-0000-00000A010000}"/>
    <cellStyle name="SAPBEXexcBad9 2" xfId="269" xr:uid="{00000000-0005-0000-0000-00000B010000}"/>
    <cellStyle name="SAPBEXexcBad9 2 2" xfId="270" xr:uid="{00000000-0005-0000-0000-00000C010000}"/>
    <cellStyle name="SAPBEXexcCritical4" xfId="271" xr:uid="{00000000-0005-0000-0000-00000D010000}"/>
    <cellStyle name="SAPBEXexcCritical4 2" xfId="272" xr:uid="{00000000-0005-0000-0000-00000E010000}"/>
    <cellStyle name="SAPBEXexcCritical4 2 2" xfId="273" xr:uid="{00000000-0005-0000-0000-00000F010000}"/>
    <cellStyle name="SAPBEXexcCritical5" xfId="274" xr:uid="{00000000-0005-0000-0000-000010010000}"/>
    <cellStyle name="SAPBEXexcCritical5 2" xfId="275" xr:uid="{00000000-0005-0000-0000-000011010000}"/>
    <cellStyle name="SAPBEXexcCritical5 2 2" xfId="276" xr:uid="{00000000-0005-0000-0000-000012010000}"/>
    <cellStyle name="SAPBEXexcCritical6" xfId="277" xr:uid="{00000000-0005-0000-0000-000013010000}"/>
    <cellStyle name="SAPBEXexcCritical6 2" xfId="278" xr:uid="{00000000-0005-0000-0000-000014010000}"/>
    <cellStyle name="SAPBEXexcCritical6 2 2" xfId="279" xr:uid="{00000000-0005-0000-0000-000015010000}"/>
    <cellStyle name="SAPBEXexcGood1" xfId="280" xr:uid="{00000000-0005-0000-0000-000016010000}"/>
    <cellStyle name="SAPBEXexcGood1 2" xfId="281" xr:uid="{00000000-0005-0000-0000-000017010000}"/>
    <cellStyle name="SAPBEXexcGood1 2 2" xfId="282" xr:uid="{00000000-0005-0000-0000-000018010000}"/>
    <cellStyle name="SAPBEXexcGood2" xfId="283" xr:uid="{00000000-0005-0000-0000-000019010000}"/>
    <cellStyle name="SAPBEXexcGood2 2" xfId="284" xr:uid="{00000000-0005-0000-0000-00001A010000}"/>
    <cellStyle name="SAPBEXexcGood2 2 2" xfId="285" xr:uid="{00000000-0005-0000-0000-00001B010000}"/>
    <cellStyle name="SAPBEXexcGood3" xfId="286" xr:uid="{00000000-0005-0000-0000-00001C010000}"/>
    <cellStyle name="SAPBEXexcGood3 2" xfId="287" xr:uid="{00000000-0005-0000-0000-00001D010000}"/>
    <cellStyle name="SAPBEXexcGood3 2 2" xfId="288" xr:uid="{00000000-0005-0000-0000-00001E010000}"/>
    <cellStyle name="SAPBEXfilterDrill" xfId="289" xr:uid="{00000000-0005-0000-0000-00001F010000}"/>
    <cellStyle name="SAPBEXfilterDrill 2" xfId="290" xr:uid="{00000000-0005-0000-0000-000020010000}"/>
    <cellStyle name="SAPBEXfilterDrill 2 2" xfId="291" xr:uid="{00000000-0005-0000-0000-000021010000}"/>
    <cellStyle name="SAPBEXfilterItem" xfId="292" xr:uid="{00000000-0005-0000-0000-000022010000}"/>
    <cellStyle name="SAPBEXfilterItem 2" xfId="293" xr:uid="{00000000-0005-0000-0000-000023010000}"/>
    <cellStyle name="SAPBEXfilterItem 2 2" xfId="294" xr:uid="{00000000-0005-0000-0000-000024010000}"/>
    <cellStyle name="SAPBEXfilterText" xfId="295" xr:uid="{00000000-0005-0000-0000-000025010000}"/>
    <cellStyle name="SAPBEXfilterText 2" xfId="296" xr:uid="{00000000-0005-0000-0000-000026010000}"/>
    <cellStyle name="SAPBEXfilterText 2 2" xfId="297" xr:uid="{00000000-0005-0000-0000-000027010000}"/>
    <cellStyle name="SAPBEXformats" xfId="298" xr:uid="{00000000-0005-0000-0000-000028010000}"/>
    <cellStyle name="SAPBEXformats 2" xfId="299" xr:uid="{00000000-0005-0000-0000-000029010000}"/>
    <cellStyle name="SAPBEXformats 2 2" xfId="300" xr:uid="{00000000-0005-0000-0000-00002A010000}"/>
    <cellStyle name="SAPBEXheaderItem" xfId="301" xr:uid="{00000000-0005-0000-0000-00002B010000}"/>
    <cellStyle name="SAPBEXheaderItem 2" xfId="302" xr:uid="{00000000-0005-0000-0000-00002C010000}"/>
    <cellStyle name="SAPBEXheaderItem 2 2" xfId="303" xr:uid="{00000000-0005-0000-0000-00002D010000}"/>
    <cellStyle name="SAPBEXheaderItem 3" xfId="304" xr:uid="{00000000-0005-0000-0000-00002E010000}"/>
    <cellStyle name="SAPBEXheaderItem 4" xfId="305" xr:uid="{00000000-0005-0000-0000-00002F010000}"/>
    <cellStyle name="SAPBEXheaderItem 5" xfId="306" xr:uid="{00000000-0005-0000-0000-000030010000}"/>
    <cellStyle name="SAPBEXheaderItem 6" xfId="307" xr:uid="{00000000-0005-0000-0000-000031010000}"/>
    <cellStyle name="SAPBEXheaderText" xfId="308" xr:uid="{00000000-0005-0000-0000-000032010000}"/>
    <cellStyle name="SAPBEXheaderText 2" xfId="309" xr:uid="{00000000-0005-0000-0000-000033010000}"/>
    <cellStyle name="SAPBEXheaderText 2 2" xfId="310" xr:uid="{00000000-0005-0000-0000-000034010000}"/>
    <cellStyle name="SAPBEXheaderText 3" xfId="311" xr:uid="{00000000-0005-0000-0000-000035010000}"/>
    <cellStyle name="SAPBEXheaderText 4" xfId="312" xr:uid="{00000000-0005-0000-0000-000036010000}"/>
    <cellStyle name="SAPBEXheaderText 5" xfId="313" xr:uid="{00000000-0005-0000-0000-000037010000}"/>
    <cellStyle name="SAPBEXheaderText 6" xfId="314" xr:uid="{00000000-0005-0000-0000-000038010000}"/>
    <cellStyle name="SAPBEXHLevel0" xfId="315" xr:uid="{00000000-0005-0000-0000-000039010000}"/>
    <cellStyle name="SAPBEXHLevel0 2" xfId="316" xr:uid="{00000000-0005-0000-0000-00003A010000}"/>
    <cellStyle name="SAPBEXHLevel0 2 2" xfId="317" xr:uid="{00000000-0005-0000-0000-00003B010000}"/>
    <cellStyle name="SAPBEXHLevel0X" xfId="318" xr:uid="{00000000-0005-0000-0000-00003C010000}"/>
    <cellStyle name="SAPBEXHLevel0X 2" xfId="319" xr:uid="{00000000-0005-0000-0000-00003D010000}"/>
    <cellStyle name="SAPBEXHLevel0X 2 2" xfId="320" xr:uid="{00000000-0005-0000-0000-00003E010000}"/>
    <cellStyle name="SAPBEXHLevel1" xfId="321" xr:uid="{00000000-0005-0000-0000-00003F010000}"/>
    <cellStyle name="SAPBEXHLevel1 2" xfId="322" xr:uid="{00000000-0005-0000-0000-000040010000}"/>
    <cellStyle name="SAPBEXHLevel1 2 2" xfId="323" xr:uid="{00000000-0005-0000-0000-000041010000}"/>
    <cellStyle name="SAPBEXHLevel1X" xfId="324" xr:uid="{00000000-0005-0000-0000-000042010000}"/>
    <cellStyle name="SAPBEXHLevel1X 2" xfId="325" xr:uid="{00000000-0005-0000-0000-000043010000}"/>
    <cellStyle name="SAPBEXHLevel1X 2 2" xfId="326" xr:uid="{00000000-0005-0000-0000-000044010000}"/>
    <cellStyle name="SAPBEXHLevel2" xfId="327" xr:uid="{00000000-0005-0000-0000-000045010000}"/>
    <cellStyle name="SAPBEXHLevel2 2" xfId="328" xr:uid="{00000000-0005-0000-0000-000046010000}"/>
    <cellStyle name="SAPBEXHLevel2 2 2" xfId="329" xr:uid="{00000000-0005-0000-0000-000047010000}"/>
    <cellStyle name="SAPBEXHLevel2X" xfId="330" xr:uid="{00000000-0005-0000-0000-000048010000}"/>
    <cellStyle name="SAPBEXHLevel2X 2" xfId="331" xr:uid="{00000000-0005-0000-0000-000049010000}"/>
    <cellStyle name="SAPBEXHLevel2X 2 2" xfId="332" xr:uid="{00000000-0005-0000-0000-00004A010000}"/>
    <cellStyle name="SAPBEXHLevel3" xfId="333" xr:uid="{00000000-0005-0000-0000-00004B010000}"/>
    <cellStyle name="SAPBEXHLevel3 2" xfId="334" xr:uid="{00000000-0005-0000-0000-00004C010000}"/>
    <cellStyle name="SAPBEXHLevel3 2 2" xfId="335" xr:uid="{00000000-0005-0000-0000-00004D010000}"/>
    <cellStyle name="SAPBEXHLevel3X" xfId="336" xr:uid="{00000000-0005-0000-0000-00004E010000}"/>
    <cellStyle name="SAPBEXHLevel3X 2" xfId="337" xr:uid="{00000000-0005-0000-0000-00004F010000}"/>
    <cellStyle name="SAPBEXHLevel3X 2 2" xfId="338" xr:uid="{00000000-0005-0000-0000-000050010000}"/>
    <cellStyle name="SAPBEXinputData" xfId="339" xr:uid="{00000000-0005-0000-0000-000051010000}"/>
    <cellStyle name="SAPBEXinputData 2" xfId="340" xr:uid="{00000000-0005-0000-0000-000052010000}"/>
    <cellStyle name="SAPBEXinputData 2 2" xfId="341" xr:uid="{00000000-0005-0000-0000-000053010000}"/>
    <cellStyle name="SAPBEXinputData 2 2 2" xfId="342" xr:uid="{00000000-0005-0000-0000-000054010000}"/>
    <cellStyle name="SAPBEXinputData 2 2 3" xfId="343" xr:uid="{00000000-0005-0000-0000-000055010000}"/>
    <cellStyle name="SAPBEXresData" xfId="344" xr:uid="{00000000-0005-0000-0000-000056010000}"/>
    <cellStyle name="SAPBEXresData 2" xfId="345" xr:uid="{00000000-0005-0000-0000-000057010000}"/>
    <cellStyle name="SAPBEXresData 2 2" xfId="346" xr:uid="{00000000-0005-0000-0000-000058010000}"/>
    <cellStyle name="SAPBEXresDataEmph" xfId="347" xr:uid="{00000000-0005-0000-0000-000059010000}"/>
    <cellStyle name="SAPBEXresDataEmph 2" xfId="348" xr:uid="{00000000-0005-0000-0000-00005A010000}"/>
    <cellStyle name="SAPBEXresDataEmph 2 2" xfId="349" xr:uid="{00000000-0005-0000-0000-00005B010000}"/>
    <cellStyle name="SAPBEXresItem" xfId="350" xr:uid="{00000000-0005-0000-0000-00005C010000}"/>
    <cellStyle name="SAPBEXresItem 2" xfId="351" xr:uid="{00000000-0005-0000-0000-00005D010000}"/>
    <cellStyle name="SAPBEXresItem 2 2" xfId="352" xr:uid="{00000000-0005-0000-0000-00005E010000}"/>
    <cellStyle name="SAPBEXresItemX" xfId="353" xr:uid="{00000000-0005-0000-0000-00005F010000}"/>
    <cellStyle name="SAPBEXresItemX 2" xfId="354" xr:uid="{00000000-0005-0000-0000-000060010000}"/>
    <cellStyle name="SAPBEXresItemX 2 2" xfId="355" xr:uid="{00000000-0005-0000-0000-000061010000}"/>
    <cellStyle name="SAPBEXstdData" xfId="356" xr:uid="{00000000-0005-0000-0000-000062010000}"/>
    <cellStyle name="SAPBEXstdData 2" xfId="357" xr:uid="{00000000-0005-0000-0000-000063010000}"/>
    <cellStyle name="SAPBEXstdData 2 2" xfId="358" xr:uid="{00000000-0005-0000-0000-000064010000}"/>
    <cellStyle name="SAPBEXstdData 2 2 2" xfId="359" xr:uid="{00000000-0005-0000-0000-000065010000}"/>
    <cellStyle name="SAPBEXstdData 3" xfId="360" xr:uid="{00000000-0005-0000-0000-000066010000}"/>
    <cellStyle name="SAPBEXstdDataEmph" xfId="361" xr:uid="{00000000-0005-0000-0000-000067010000}"/>
    <cellStyle name="SAPBEXstdDataEmph 2" xfId="362" xr:uid="{00000000-0005-0000-0000-000068010000}"/>
    <cellStyle name="SAPBEXstdDataEmph 2 2" xfId="363" xr:uid="{00000000-0005-0000-0000-000069010000}"/>
    <cellStyle name="SAPBEXstdItem" xfId="364" xr:uid="{00000000-0005-0000-0000-00006A010000}"/>
    <cellStyle name="SAPBEXstdItem 2" xfId="365" xr:uid="{00000000-0005-0000-0000-00006B010000}"/>
    <cellStyle name="SAPBEXstdItem 2 2" xfId="366" xr:uid="{00000000-0005-0000-0000-00006C010000}"/>
    <cellStyle name="SAPBEXstdItem 3" xfId="367" xr:uid="{00000000-0005-0000-0000-00006D010000}"/>
    <cellStyle name="SAPBEXstdItem 4" xfId="368" xr:uid="{00000000-0005-0000-0000-00006E010000}"/>
    <cellStyle name="SAPBEXstdItem 5" xfId="369" xr:uid="{00000000-0005-0000-0000-00006F010000}"/>
    <cellStyle name="SAPBEXstdItem 6" xfId="370" xr:uid="{00000000-0005-0000-0000-000070010000}"/>
    <cellStyle name="SAPBEXstdItem 7" xfId="371" xr:uid="{00000000-0005-0000-0000-000071010000}"/>
    <cellStyle name="SAPBEXstdItem 8" xfId="372" xr:uid="{00000000-0005-0000-0000-000072010000}"/>
    <cellStyle name="SAPBEXstdItem 9" xfId="373" xr:uid="{00000000-0005-0000-0000-000073010000}"/>
    <cellStyle name="SAPBEXstdItemX" xfId="374" xr:uid="{00000000-0005-0000-0000-000074010000}"/>
    <cellStyle name="SAPBEXstdItemX 2" xfId="375" xr:uid="{00000000-0005-0000-0000-000075010000}"/>
    <cellStyle name="SAPBEXstdItemX 2 2" xfId="376" xr:uid="{00000000-0005-0000-0000-000076010000}"/>
    <cellStyle name="SAPBEXstdItemX 3" xfId="377" xr:uid="{00000000-0005-0000-0000-000077010000}"/>
    <cellStyle name="SAPBEXstdItemX 4" xfId="378" xr:uid="{00000000-0005-0000-0000-000078010000}"/>
    <cellStyle name="SAPBEXstdItemX 5" xfId="379" xr:uid="{00000000-0005-0000-0000-000079010000}"/>
    <cellStyle name="SAPBEXstdItemX 6" xfId="380" xr:uid="{00000000-0005-0000-0000-00007A010000}"/>
    <cellStyle name="SAPBEXstdItemX 7" xfId="381" xr:uid="{00000000-0005-0000-0000-00007B010000}"/>
    <cellStyle name="SAPBEXstdItemX 8" xfId="382" xr:uid="{00000000-0005-0000-0000-00007C010000}"/>
    <cellStyle name="SAPBEXtitle" xfId="383" xr:uid="{00000000-0005-0000-0000-00007D010000}"/>
    <cellStyle name="SAPBEXtitle 2" xfId="384" xr:uid="{00000000-0005-0000-0000-00007E010000}"/>
    <cellStyle name="SAPBEXtitle 2 2" xfId="385" xr:uid="{00000000-0005-0000-0000-00007F010000}"/>
    <cellStyle name="SAPBEXtitle 3" xfId="386" xr:uid="{00000000-0005-0000-0000-000080010000}"/>
    <cellStyle name="SAPBEXtitle 4" xfId="387" xr:uid="{00000000-0005-0000-0000-000081010000}"/>
    <cellStyle name="SAPBEXtitle 5" xfId="388" xr:uid="{00000000-0005-0000-0000-000082010000}"/>
    <cellStyle name="SAPBEXtitle 6" xfId="389" xr:uid="{00000000-0005-0000-0000-000083010000}"/>
    <cellStyle name="SAPBEXundefined" xfId="390" xr:uid="{00000000-0005-0000-0000-000084010000}"/>
    <cellStyle name="SAPBEXundefined 2" xfId="391" xr:uid="{00000000-0005-0000-0000-000085010000}"/>
    <cellStyle name="SAPBEXundefined 2 2" xfId="392" xr:uid="{00000000-0005-0000-0000-000086010000}"/>
    <cellStyle name="Sheet Title" xfId="393" xr:uid="{00000000-0005-0000-0000-000087010000}"/>
    <cellStyle name="Standard 2" xfId="2" xr:uid="{00000000-0005-0000-0000-000089010000}"/>
    <cellStyle name="Standard 2 2" xfId="412" xr:uid="{00000000-0005-0000-0000-00008A010000}"/>
    <cellStyle name="Standard 3" xfId="4" xr:uid="{00000000-0005-0000-0000-00008B010000}"/>
    <cellStyle name="Standard 4" xfId="5" xr:uid="{00000000-0005-0000-0000-00008C010000}"/>
    <cellStyle name="Standard 5" xfId="6" xr:uid="{00000000-0005-0000-0000-00008D010000}"/>
    <cellStyle name="Standard 6" xfId="406" xr:uid="{00000000-0005-0000-0000-00008E010000}"/>
    <cellStyle name="Standard 7" xfId="407" xr:uid="{00000000-0005-0000-0000-00008F010000}"/>
    <cellStyle name="Standard 8" xfId="408" xr:uid="{00000000-0005-0000-0000-000090010000}"/>
    <cellStyle name="Standard 9" xfId="413" xr:uid="{41131160-C3A7-40E0-BBC1-F4A03B10F1A5}"/>
    <cellStyle name="Style 1" xfId="394" xr:uid="{00000000-0005-0000-0000-000091010000}"/>
    <cellStyle name="Style 1 2" xfId="395" xr:uid="{00000000-0005-0000-0000-000092010000}"/>
    <cellStyle name="Text Indent A" xfId="396" xr:uid="{00000000-0005-0000-0000-000093010000}"/>
    <cellStyle name="Text Indent B" xfId="397" xr:uid="{00000000-0005-0000-0000-000094010000}"/>
    <cellStyle name="Text Indent B 2" xfId="398" xr:uid="{00000000-0005-0000-0000-000095010000}"/>
    <cellStyle name="Text Indent B 3" xfId="399" xr:uid="{00000000-0005-0000-0000-000096010000}"/>
    <cellStyle name="Text Indent C" xfId="400" xr:uid="{00000000-0005-0000-0000-000097010000}"/>
    <cellStyle name="Text Indent C 2" xfId="401" xr:uid="{00000000-0005-0000-0000-000098010000}"/>
    <cellStyle name="Text Indent C 3" xfId="402" xr:uid="{00000000-0005-0000-0000-000099010000}"/>
    <cellStyle name="Total 2" xfId="403" xr:uid="{00000000-0005-0000-0000-00009A010000}"/>
    <cellStyle name="Warning Text 2" xfId="404" xr:uid="{00000000-0005-0000-0000-00009B010000}"/>
    <cellStyle name="常规 2" xfId="405" xr:uid="{00000000-0005-0000-0000-00009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6582"/>
      <rgbColor rgb="00FFFFFF"/>
      <rgbColor rgb="00FFFFFF"/>
      <rgbColor rgb="00FFFFFF"/>
      <rgbColor rgb="00FFFFFF"/>
      <rgbColor rgb="00FFFFFF"/>
      <rgbColor rgb="00FFFFFF"/>
      <rgbColor rgb="00FFFFFF"/>
      <rgbColor rgb="00969696"/>
      <rgbColor rgb="00000000"/>
      <rgbColor rgb="00408DA1"/>
      <rgbColor rgb="00EAEAEA"/>
      <rgbColor rgb="00FFFFFF"/>
      <rgbColor rgb="00FFFFFF"/>
      <rgbColor rgb="00FFFFFF"/>
      <rgbColor rgb="00FFFFFF"/>
      <rgbColor rgb="00006582"/>
      <rgbColor rgb="00F49100"/>
      <rgbColor rgb="00F7AD40"/>
      <rgbColor rgb="00F8C87E"/>
      <rgbColor rgb="00FBE3BF"/>
      <rgbColor rgb="00408DA1"/>
      <rgbColor rgb="007EB2C0"/>
      <rgbColor rgb="00C0D9E0"/>
      <rgbColor rgb="00969696"/>
      <rgbColor rgb="00C2C2C2"/>
      <rgbColor rgb="00DDDDDD"/>
      <rgbColor rgb="00000000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C2C2C2"/>
      <rgbColor rgb="00FFFFFF"/>
      <rgbColor rgb="00FFFFFF"/>
      <rgbColor rgb="00FBE3BF"/>
      <rgbColor rgb="00FFFFFF"/>
      <rgbColor rgb="00F8C87E"/>
      <rgbColor rgb="00F7AD40"/>
      <rgbColor rgb="00F49100"/>
      <rgbColor rgb="00F8F8F8"/>
      <rgbColor rgb="007EB2C0"/>
      <rgbColor rgb="00C0D9E0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W808"/>
  <sheetViews>
    <sheetView zoomScaleNormal="100" zoomScaleSheetLayoutView="85" workbookViewId="0">
      <pane ySplit="3" topLeftCell="A4" activePane="bottomLeft" state="frozen"/>
      <selection pane="bottomLeft"/>
    </sheetView>
  </sheetViews>
  <sheetFormatPr defaultColWidth="11.53125" defaultRowHeight="12.75"/>
  <cols>
    <col min="1" max="1" width="14.33203125" customWidth="1"/>
    <col min="2" max="2" width="10.86328125" customWidth="1"/>
    <col min="3" max="16" width="9.6640625" customWidth="1"/>
    <col min="17" max="17" width="9.86328125" customWidth="1"/>
    <col min="18" max="18" width="13.1328125" bestFit="1" customWidth="1"/>
    <col min="19" max="19" width="20.46484375" customWidth="1"/>
  </cols>
  <sheetData>
    <row r="1" spans="1:20" ht="19.899999999999999">
      <c r="A1" s="2" t="s">
        <v>37</v>
      </c>
      <c r="Q1" s="5" t="s">
        <v>0</v>
      </c>
    </row>
    <row r="2" spans="1:20" ht="15">
      <c r="A2" s="6" t="s">
        <v>38</v>
      </c>
      <c r="Q2" s="3"/>
    </row>
    <row r="3" spans="1:20" ht="13.9">
      <c r="A3" s="2" t="s">
        <v>19</v>
      </c>
      <c r="Q3" s="31" t="s">
        <v>58</v>
      </c>
    </row>
    <row r="4" spans="1:20" ht="15" customHeight="1">
      <c r="S4" s="4"/>
    </row>
    <row r="5" spans="1:20">
      <c r="T5" s="31"/>
    </row>
    <row r="6" spans="1:20" ht="13.9">
      <c r="A6" s="2" t="s">
        <v>134</v>
      </c>
    </row>
    <row r="7" spans="1:20" ht="13.5">
      <c r="A7" s="1"/>
      <c r="B7" s="347" t="s">
        <v>18</v>
      </c>
      <c r="C7" s="347" t="s">
        <v>34</v>
      </c>
      <c r="D7" s="347" t="s">
        <v>21</v>
      </c>
      <c r="E7" s="347" t="s">
        <v>63</v>
      </c>
      <c r="F7" s="347" t="s">
        <v>26</v>
      </c>
      <c r="G7" s="347" t="s">
        <v>30</v>
      </c>
      <c r="H7" s="347" t="s">
        <v>126</v>
      </c>
      <c r="I7" s="347" t="s">
        <v>32</v>
      </c>
      <c r="J7" s="347" t="s">
        <v>40</v>
      </c>
      <c r="K7" s="347" t="s">
        <v>22</v>
      </c>
      <c r="L7" s="347" t="s">
        <v>92</v>
      </c>
      <c r="M7" s="349" t="s">
        <v>36</v>
      </c>
      <c r="N7" s="350"/>
      <c r="O7" s="350"/>
      <c r="P7" s="350"/>
      <c r="Q7" s="351"/>
      <c r="R7" s="347" t="s">
        <v>138</v>
      </c>
    </row>
    <row r="8" spans="1:20" ht="25.9" thickBot="1">
      <c r="A8" s="1"/>
      <c r="B8" s="348"/>
      <c r="C8" s="348"/>
      <c r="D8" s="348"/>
      <c r="E8" s="348"/>
      <c r="F8" s="348"/>
      <c r="G8" s="348"/>
      <c r="H8" s="348"/>
      <c r="I8" s="348"/>
      <c r="J8" s="348"/>
      <c r="K8" s="348"/>
      <c r="L8" s="348"/>
      <c r="M8" s="52" t="s">
        <v>25</v>
      </c>
      <c r="N8" s="52" t="s">
        <v>20</v>
      </c>
      <c r="O8" s="52" t="s">
        <v>33</v>
      </c>
      <c r="P8" s="52" t="s">
        <v>42</v>
      </c>
      <c r="Q8" s="52" t="s">
        <v>88</v>
      </c>
      <c r="R8" s="348"/>
    </row>
    <row r="9" spans="1:20" ht="13.5">
      <c r="A9" s="7" t="s">
        <v>6</v>
      </c>
      <c r="B9" s="32">
        <v>51100</v>
      </c>
      <c r="C9" s="60"/>
      <c r="D9" s="32">
        <v>2007</v>
      </c>
      <c r="E9" s="65"/>
      <c r="F9" s="32">
        <v>10899</v>
      </c>
      <c r="G9" s="32">
        <v>1323</v>
      </c>
      <c r="H9" s="32">
        <v>197</v>
      </c>
      <c r="I9" s="60"/>
      <c r="J9" s="32">
        <v>2109</v>
      </c>
      <c r="K9" s="32">
        <v>3577</v>
      </c>
      <c r="L9" s="32">
        <v>5993</v>
      </c>
      <c r="M9" s="32">
        <v>578</v>
      </c>
      <c r="N9" s="32">
        <v>1418</v>
      </c>
      <c r="O9" s="32">
        <v>2211</v>
      </c>
      <c r="P9" s="32">
        <v>1227</v>
      </c>
      <c r="Q9" s="32">
        <v>559</v>
      </c>
      <c r="R9" s="32">
        <v>77205</v>
      </c>
    </row>
    <row r="10" spans="1:20" ht="13.5">
      <c r="A10" s="7" t="s">
        <v>7</v>
      </c>
      <c r="B10" s="32">
        <v>38600</v>
      </c>
      <c r="C10" s="60"/>
      <c r="D10" s="32">
        <v>3086</v>
      </c>
      <c r="E10" s="60"/>
      <c r="F10" s="32">
        <v>13080</v>
      </c>
      <c r="G10" s="32">
        <v>1136</v>
      </c>
      <c r="H10" s="32">
        <v>289</v>
      </c>
      <c r="I10" s="60"/>
      <c r="J10" s="32">
        <v>2601</v>
      </c>
      <c r="K10" s="32">
        <v>6152</v>
      </c>
      <c r="L10" s="32">
        <v>7033</v>
      </c>
      <c r="M10" s="32">
        <v>566</v>
      </c>
      <c r="N10" s="32">
        <v>2090</v>
      </c>
      <c r="O10" s="32">
        <v>2654</v>
      </c>
      <c r="P10" s="32">
        <v>1183</v>
      </c>
      <c r="Q10" s="32">
        <v>540</v>
      </c>
      <c r="R10" s="7">
        <v>71977</v>
      </c>
    </row>
    <row r="11" spans="1:20" ht="13.5">
      <c r="A11" s="7" t="s">
        <v>8</v>
      </c>
      <c r="B11" s="32">
        <v>43400</v>
      </c>
      <c r="C11" s="60"/>
      <c r="D11" s="32">
        <v>2498</v>
      </c>
      <c r="E11" s="60"/>
      <c r="F11" s="32">
        <v>18917</v>
      </c>
      <c r="G11" s="32">
        <v>1581</v>
      </c>
      <c r="H11" s="32">
        <v>209</v>
      </c>
      <c r="I11" s="60"/>
      <c r="J11" s="32">
        <v>2694</v>
      </c>
      <c r="K11" s="32">
        <v>7115</v>
      </c>
      <c r="L11" s="32">
        <v>10230</v>
      </c>
      <c r="M11" s="32">
        <v>2118</v>
      </c>
      <c r="N11" s="32">
        <v>2682</v>
      </c>
      <c r="O11" s="32">
        <v>3390</v>
      </c>
      <c r="P11" s="32">
        <v>1402</v>
      </c>
      <c r="Q11" s="32">
        <v>638</v>
      </c>
      <c r="R11" s="7">
        <v>86644</v>
      </c>
    </row>
    <row r="12" spans="1:20" ht="13.5">
      <c r="A12" s="11" t="s">
        <v>2</v>
      </c>
      <c r="B12" s="34">
        <v>133100</v>
      </c>
      <c r="C12" s="60"/>
      <c r="D12" s="34">
        <v>7591</v>
      </c>
      <c r="E12" s="60"/>
      <c r="F12" s="34">
        <v>42896</v>
      </c>
      <c r="G12" s="34">
        <v>4040</v>
      </c>
      <c r="H12" s="34">
        <v>695</v>
      </c>
      <c r="I12" s="60"/>
      <c r="J12" s="34">
        <v>7404</v>
      </c>
      <c r="K12" s="34">
        <v>16844</v>
      </c>
      <c r="L12" s="34">
        <v>23256</v>
      </c>
      <c r="M12" s="34">
        <v>3262</v>
      </c>
      <c r="N12" s="34">
        <v>6190</v>
      </c>
      <c r="O12" s="34">
        <v>8255</v>
      </c>
      <c r="P12" s="34">
        <v>3812</v>
      </c>
      <c r="Q12" s="34">
        <v>1737</v>
      </c>
      <c r="R12" s="11">
        <v>235826</v>
      </c>
    </row>
    <row r="13" spans="1:20" ht="13.5">
      <c r="A13" s="7" t="s">
        <v>9</v>
      </c>
      <c r="B13" s="32">
        <v>52100</v>
      </c>
      <c r="C13" s="60"/>
      <c r="D13" s="32">
        <v>2391</v>
      </c>
      <c r="E13" s="60"/>
      <c r="F13" s="32">
        <v>25205</v>
      </c>
      <c r="G13" s="32">
        <v>2216</v>
      </c>
      <c r="H13" s="32">
        <v>368</v>
      </c>
      <c r="I13" s="60"/>
      <c r="J13" s="32">
        <v>2484</v>
      </c>
      <c r="K13" s="32">
        <v>4567</v>
      </c>
      <c r="L13" s="32">
        <v>9613</v>
      </c>
      <c r="M13" s="32">
        <v>1308</v>
      </c>
      <c r="N13" s="32">
        <v>2844</v>
      </c>
      <c r="O13" s="32">
        <v>3420</v>
      </c>
      <c r="P13" s="32">
        <v>1304</v>
      </c>
      <c r="Q13" s="32">
        <v>737</v>
      </c>
      <c r="R13" s="7">
        <v>98944</v>
      </c>
    </row>
    <row r="14" spans="1:20" ht="13.5">
      <c r="A14" s="7" t="s">
        <v>1</v>
      </c>
      <c r="B14" s="32">
        <v>39800</v>
      </c>
      <c r="C14" s="60"/>
      <c r="D14" s="32">
        <v>2083</v>
      </c>
      <c r="E14" s="60"/>
      <c r="F14" s="32">
        <v>23926</v>
      </c>
      <c r="G14" s="32">
        <v>2441</v>
      </c>
      <c r="H14" s="32">
        <v>511</v>
      </c>
      <c r="I14" s="60"/>
      <c r="J14" s="32">
        <v>2158</v>
      </c>
      <c r="K14" s="32">
        <v>6470</v>
      </c>
      <c r="L14" s="32">
        <v>8465</v>
      </c>
      <c r="M14" s="32">
        <v>1072</v>
      </c>
      <c r="N14" s="32">
        <v>2591</v>
      </c>
      <c r="O14" s="32">
        <v>2453</v>
      </c>
      <c r="P14" s="32">
        <v>1630</v>
      </c>
      <c r="Q14" s="32">
        <v>719</v>
      </c>
      <c r="R14" s="7">
        <v>85854</v>
      </c>
    </row>
    <row r="15" spans="1:20" ht="13.5">
      <c r="A15" s="7" t="s">
        <v>10</v>
      </c>
      <c r="B15" s="32">
        <v>24000</v>
      </c>
      <c r="C15" s="60"/>
      <c r="D15" s="32">
        <v>2009</v>
      </c>
      <c r="E15" s="60"/>
      <c r="F15" s="32">
        <v>22870</v>
      </c>
      <c r="G15" s="32">
        <v>2075</v>
      </c>
      <c r="H15" s="32">
        <v>328</v>
      </c>
      <c r="I15" s="60"/>
      <c r="J15" s="32">
        <v>2522</v>
      </c>
      <c r="K15" s="32">
        <v>4491</v>
      </c>
      <c r="L15" s="32">
        <v>9068</v>
      </c>
      <c r="M15" s="32">
        <v>987</v>
      </c>
      <c r="N15" s="32">
        <v>3085</v>
      </c>
      <c r="O15" s="32">
        <v>2595</v>
      </c>
      <c r="P15" s="32">
        <v>1617</v>
      </c>
      <c r="Q15" s="32">
        <v>784</v>
      </c>
      <c r="R15" s="7">
        <v>67363</v>
      </c>
    </row>
    <row r="16" spans="1:20" ht="13.5">
      <c r="A16" s="11" t="s">
        <v>3</v>
      </c>
      <c r="B16" s="34">
        <v>115900</v>
      </c>
      <c r="C16" s="60"/>
      <c r="D16" s="34">
        <v>6483</v>
      </c>
      <c r="E16" s="60"/>
      <c r="F16" s="34">
        <v>72001</v>
      </c>
      <c r="G16" s="34">
        <v>6732</v>
      </c>
      <c r="H16" s="34">
        <v>1207</v>
      </c>
      <c r="I16" s="60"/>
      <c r="J16" s="34">
        <v>7164</v>
      </c>
      <c r="K16" s="34">
        <v>15528</v>
      </c>
      <c r="L16" s="34">
        <v>27146</v>
      </c>
      <c r="M16" s="34">
        <v>3367</v>
      </c>
      <c r="N16" s="34">
        <v>8520</v>
      </c>
      <c r="O16" s="34">
        <v>8468</v>
      </c>
      <c r="P16" s="34">
        <v>4551</v>
      </c>
      <c r="Q16" s="34">
        <v>2240</v>
      </c>
      <c r="R16" s="11">
        <v>252161</v>
      </c>
    </row>
    <row r="17" spans="1:23" ht="13.5">
      <c r="A17" s="11" t="s">
        <v>17</v>
      </c>
      <c r="B17" s="34">
        <v>249000</v>
      </c>
      <c r="C17" s="60"/>
      <c r="D17" s="34">
        <v>14074</v>
      </c>
      <c r="E17" s="60"/>
      <c r="F17" s="34">
        <v>114897</v>
      </c>
      <c r="G17" s="34">
        <v>10772</v>
      </c>
      <c r="H17" s="34">
        <v>1902</v>
      </c>
      <c r="I17" s="60"/>
      <c r="J17" s="34">
        <v>14568</v>
      </c>
      <c r="K17" s="34">
        <v>32372</v>
      </c>
      <c r="L17" s="34">
        <v>50402</v>
      </c>
      <c r="M17" s="34">
        <v>6629</v>
      </c>
      <c r="N17" s="34">
        <v>14710</v>
      </c>
      <c r="O17" s="34">
        <v>16723</v>
      </c>
      <c r="P17" s="34">
        <v>8363</v>
      </c>
      <c r="Q17" s="34">
        <v>3977</v>
      </c>
      <c r="R17" s="11">
        <v>487987</v>
      </c>
    </row>
    <row r="18" spans="1:23" ht="13.5">
      <c r="A18" s="7" t="s">
        <v>11</v>
      </c>
      <c r="B18" s="32">
        <v>27800</v>
      </c>
      <c r="C18" s="60"/>
      <c r="D18" s="32">
        <v>2141</v>
      </c>
      <c r="E18" s="60"/>
      <c r="F18" s="32">
        <v>18473</v>
      </c>
      <c r="G18" s="32">
        <v>1867</v>
      </c>
      <c r="H18" s="32">
        <v>508</v>
      </c>
      <c r="I18" s="60"/>
      <c r="J18" s="32">
        <v>2081</v>
      </c>
      <c r="K18" s="32">
        <v>5390</v>
      </c>
      <c r="L18" s="32">
        <v>8948</v>
      </c>
      <c r="M18" s="32">
        <v>1100</v>
      </c>
      <c r="N18" s="32">
        <v>2958</v>
      </c>
      <c r="O18" s="32">
        <v>2771</v>
      </c>
      <c r="P18" s="32">
        <v>1467</v>
      </c>
      <c r="Q18" s="32">
        <v>652</v>
      </c>
      <c r="R18" s="7">
        <v>67208</v>
      </c>
    </row>
    <row r="19" spans="1:23" ht="13.5">
      <c r="A19" s="7" t="s">
        <v>12</v>
      </c>
      <c r="B19" s="32">
        <v>34300</v>
      </c>
      <c r="C19" s="60"/>
      <c r="D19" s="32">
        <v>1451</v>
      </c>
      <c r="E19" s="60"/>
      <c r="F19" s="32">
        <v>16831</v>
      </c>
      <c r="G19" s="32">
        <v>1556</v>
      </c>
      <c r="H19" s="32">
        <v>787</v>
      </c>
      <c r="I19" s="60"/>
      <c r="J19" s="32">
        <v>1845</v>
      </c>
      <c r="K19" s="32">
        <v>4225</v>
      </c>
      <c r="L19" s="32">
        <v>5585</v>
      </c>
      <c r="M19" s="32">
        <v>591</v>
      </c>
      <c r="N19" s="32">
        <v>1797</v>
      </c>
      <c r="O19" s="32">
        <v>1729</v>
      </c>
      <c r="P19" s="32">
        <v>896</v>
      </c>
      <c r="Q19" s="32">
        <v>572</v>
      </c>
      <c r="R19" s="7">
        <v>66580</v>
      </c>
    </row>
    <row r="20" spans="1:23" ht="13.5">
      <c r="A20" s="7" t="s">
        <v>13</v>
      </c>
      <c r="B20" s="32">
        <v>36800</v>
      </c>
      <c r="C20" s="60"/>
      <c r="D20" s="32">
        <v>2073</v>
      </c>
      <c r="E20" s="60"/>
      <c r="F20" s="32">
        <v>16961</v>
      </c>
      <c r="G20" s="32">
        <v>1686</v>
      </c>
      <c r="H20" s="32">
        <v>552</v>
      </c>
      <c r="I20" s="60"/>
      <c r="J20" s="32">
        <v>1497</v>
      </c>
      <c r="K20" s="32">
        <v>4969</v>
      </c>
      <c r="L20" s="32">
        <v>7770</v>
      </c>
      <c r="M20" s="32">
        <v>1040</v>
      </c>
      <c r="N20" s="32">
        <v>2947</v>
      </c>
      <c r="O20" s="32">
        <v>2021</v>
      </c>
      <c r="P20" s="32">
        <v>1125</v>
      </c>
      <c r="Q20" s="32">
        <v>637</v>
      </c>
      <c r="R20" s="7">
        <v>72308</v>
      </c>
    </row>
    <row r="21" spans="1:23" ht="13.5">
      <c r="A21" s="11" t="s">
        <v>4</v>
      </c>
      <c r="B21" s="34">
        <v>98900</v>
      </c>
      <c r="C21" s="60"/>
      <c r="D21" s="34">
        <v>5665</v>
      </c>
      <c r="E21" s="60"/>
      <c r="F21" s="34">
        <v>52265</v>
      </c>
      <c r="G21" s="34">
        <v>5109</v>
      </c>
      <c r="H21" s="34">
        <v>1847</v>
      </c>
      <c r="I21" s="60"/>
      <c r="J21" s="34">
        <v>5423</v>
      </c>
      <c r="K21" s="34">
        <v>14584</v>
      </c>
      <c r="L21" s="34">
        <v>22303</v>
      </c>
      <c r="M21" s="34">
        <v>2731</v>
      </c>
      <c r="N21" s="34">
        <v>7702</v>
      </c>
      <c r="O21" s="34">
        <v>6521</v>
      </c>
      <c r="P21" s="34">
        <v>3488</v>
      </c>
      <c r="Q21" s="34">
        <v>1861</v>
      </c>
      <c r="R21" s="11">
        <v>206096</v>
      </c>
    </row>
    <row r="22" spans="1:23" ht="13.5">
      <c r="A22" s="11" t="s">
        <v>17</v>
      </c>
      <c r="B22" s="34">
        <v>347900</v>
      </c>
      <c r="C22" s="60"/>
      <c r="D22" s="34">
        <v>19739</v>
      </c>
      <c r="E22" s="60"/>
      <c r="F22" s="34">
        <v>167162</v>
      </c>
      <c r="G22" s="34">
        <v>15881</v>
      </c>
      <c r="H22" s="34">
        <v>3749</v>
      </c>
      <c r="I22" s="60"/>
      <c r="J22" s="34">
        <v>19991</v>
      </c>
      <c r="K22" s="34">
        <v>46956</v>
      </c>
      <c r="L22" s="34">
        <v>72705</v>
      </c>
      <c r="M22" s="34">
        <v>9360</v>
      </c>
      <c r="N22" s="34">
        <v>22412</v>
      </c>
      <c r="O22" s="34">
        <v>23244</v>
      </c>
      <c r="P22" s="34">
        <v>11851</v>
      </c>
      <c r="Q22" s="34">
        <v>5838</v>
      </c>
      <c r="R22" s="11">
        <v>694083</v>
      </c>
    </row>
    <row r="23" spans="1:23" ht="13.5">
      <c r="A23" s="7" t="s">
        <v>14</v>
      </c>
      <c r="B23" s="32"/>
      <c r="C23" s="60"/>
      <c r="D23" s="32"/>
      <c r="E23" s="60"/>
      <c r="F23" s="32"/>
      <c r="G23" s="32"/>
      <c r="H23" s="32"/>
      <c r="I23" s="60"/>
      <c r="J23" s="32"/>
      <c r="K23" s="32"/>
      <c r="L23" s="7"/>
      <c r="M23" s="32"/>
      <c r="N23" s="32"/>
      <c r="O23" s="32"/>
      <c r="P23" s="32"/>
      <c r="Q23" s="32"/>
      <c r="R23" s="7"/>
      <c r="V23" s="332"/>
      <c r="W23" s="333"/>
    </row>
    <row r="24" spans="1:23" ht="13.5">
      <c r="A24" s="7" t="s">
        <v>15</v>
      </c>
      <c r="B24" s="32"/>
      <c r="C24" s="60"/>
      <c r="D24" s="32"/>
      <c r="E24" s="60"/>
      <c r="F24" s="32"/>
      <c r="G24" s="32"/>
      <c r="H24" s="32"/>
      <c r="I24" s="60"/>
      <c r="J24" s="32"/>
      <c r="K24" s="32"/>
      <c r="L24" s="7"/>
      <c r="M24" s="32"/>
      <c r="N24" s="32"/>
      <c r="O24" s="32"/>
      <c r="P24" s="32"/>
      <c r="Q24" s="32"/>
      <c r="R24" s="7"/>
      <c r="V24" s="332"/>
      <c r="W24" s="333"/>
    </row>
    <row r="25" spans="1:23" ht="13.5">
      <c r="A25" s="7" t="s">
        <v>16</v>
      </c>
      <c r="B25" s="32"/>
      <c r="C25" s="60"/>
      <c r="D25" s="32"/>
      <c r="E25" s="60"/>
      <c r="F25" s="32"/>
      <c r="G25" s="32"/>
      <c r="H25" s="32"/>
      <c r="I25" s="60"/>
      <c r="J25" s="32"/>
      <c r="K25" s="32"/>
      <c r="L25" s="7"/>
      <c r="M25" s="32"/>
      <c r="N25" s="32"/>
      <c r="O25" s="32"/>
      <c r="P25" s="32"/>
      <c r="Q25" s="32"/>
      <c r="R25" s="7"/>
      <c r="V25" s="332"/>
      <c r="W25" s="333"/>
    </row>
    <row r="26" spans="1:23" ht="13.5">
      <c r="A26" s="11" t="s">
        <v>5</v>
      </c>
      <c r="B26" s="34"/>
      <c r="C26" s="60"/>
      <c r="D26" s="34"/>
      <c r="E26" s="60"/>
      <c r="F26" s="34"/>
      <c r="G26" s="34"/>
      <c r="H26" s="34"/>
      <c r="I26" s="60"/>
      <c r="J26" s="34"/>
      <c r="K26" s="34"/>
      <c r="L26" s="34"/>
      <c r="M26" s="34"/>
      <c r="N26" s="34"/>
      <c r="O26" s="34"/>
      <c r="P26" s="34"/>
      <c r="Q26" s="34"/>
      <c r="R26" s="11"/>
      <c r="V26" s="332"/>
    </row>
    <row r="27" spans="1:23" ht="13.9" thickBot="1">
      <c r="A27" s="11" t="s">
        <v>52</v>
      </c>
      <c r="B27" s="34"/>
      <c r="C27" s="60"/>
      <c r="D27" s="34"/>
      <c r="E27" s="340"/>
      <c r="F27" s="34"/>
      <c r="G27" s="34"/>
      <c r="H27" s="34"/>
      <c r="I27" s="60"/>
      <c r="J27" s="34"/>
      <c r="K27" s="34"/>
      <c r="L27" s="34"/>
      <c r="M27" s="34"/>
      <c r="N27" s="34"/>
      <c r="O27" s="34"/>
      <c r="P27" s="34"/>
      <c r="Q27" s="34"/>
      <c r="R27" s="334"/>
    </row>
    <row r="28" spans="1:23">
      <c r="A28" s="57" t="s">
        <v>94</v>
      </c>
    </row>
    <row r="29" spans="1:23">
      <c r="A29" s="57"/>
    </row>
    <row r="30" spans="1:23">
      <c r="A30" s="26"/>
      <c r="B30" t="s">
        <v>41</v>
      </c>
    </row>
    <row r="31" spans="1:23">
      <c r="A31" s="41" t="s">
        <v>75</v>
      </c>
    </row>
    <row r="32" spans="1:23">
      <c r="A32" s="346" t="s">
        <v>119</v>
      </c>
      <c r="B32" s="346"/>
      <c r="C32" s="346"/>
      <c r="D32" s="346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346"/>
      <c r="P32" s="346"/>
      <c r="Q32" s="346"/>
      <c r="R32" s="346"/>
    </row>
    <row r="34" spans="1:18" ht="13.9">
      <c r="A34" s="2" t="s">
        <v>135</v>
      </c>
    </row>
    <row r="35" spans="1:18" ht="13.5">
      <c r="A35" s="1"/>
      <c r="B35" s="347" t="s">
        <v>18</v>
      </c>
      <c r="C35" s="347" t="s">
        <v>34</v>
      </c>
      <c r="D35" s="347" t="s">
        <v>21</v>
      </c>
      <c r="E35" s="347" t="s">
        <v>63</v>
      </c>
      <c r="F35" s="347" t="s">
        <v>26</v>
      </c>
      <c r="G35" s="347" t="s">
        <v>30</v>
      </c>
      <c r="H35" s="347" t="s">
        <v>126</v>
      </c>
      <c r="I35" s="347" t="s">
        <v>32</v>
      </c>
      <c r="J35" s="347" t="s">
        <v>40</v>
      </c>
      <c r="K35" s="347" t="s">
        <v>22</v>
      </c>
      <c r="L35" s="347" t="s">
        <v>92</v>
      </c>
      <c r="M35" s="349" t="s">
        <v>36</v>
      </c>
      <c r="N35" s="350"/>
      <c r="O35" s="350"/>
      <c r="P35" s="350"/>
      <c r="Q35" s="351"/>
      <c r="R35" s="347" t="s">
        <v>138</v>
      </c>
    </row>
    <row r="36" spans="1:18" ht="25.9" thickBot="1">
      <c r="A36" s="1"/>
      <c r="B36" s="348"/>
      <c r="C36" s="348"/>
      <c r="D36" s="348"/>
      <c r="E36" s="348"/>
      <c r="F36" s="348"/>
      <c r="G36" s="348"/>
      <c r="H36" s="348"/>
      <c r="I36" s="348"/>
      <c r="J36" s="348"/>
      <c r="K36" s="348"/>
      <c r="L36" s="348"/>
      <c r="M36" s="16" t="s">
        <v>25</v>
      </c>
      <c r="N36" s="16" t="s">
        <v>20</v>
      </c>
      <c r="O36" s="16" t="s">
        <v>33</v>
      </c>
      <c r="P36" s="16" t="s">
        <v>42</v>
      </c>
      <c r="Q36" s="52" t="s">
        <v>88</v>
      </c>
      <c r="R36" s="348"/>
    </row>
    <row r="37" spans="1:18" ht="13.5">
      <c r="A37" s="7" t="s">
        <v>6</v>
      </c>
      <c r="B37" s="193">
        <v>0.44759206798866846</v>
      </c>
      <c r="C37" s="196"/>
      <c r="D37" s="193">
        <v>-0.10839626832518878</v>
      </c>
      <c r="E37" s="65"/>
      <c r="F37" s="193">
        <v>-0.21516526247569667</v>
      </c>
      <c r="G37" s="193">
        <v>-0.29888712241653415</v>
      </c>
      <c r="H37" s="193">
        <v>-0.5592841163310962</v>
      </c>
      <c r="I37" s="196"/>
      <c r="J37" s="193">
        <v>-0.29085406859448559</v>
      </c>
      <c r="K37" s="193">
        <v>-0.35351527200433763</v>
      </c>
      <c r="L37" s="193">
        <v>-0.14544417510337948</v>
      </c>
      <c r="M37" s="193">
        <v>-0.22623828647925037</v>
      </c>
      <c r="N37" s="193">
        <v>-0.1604499703966844</v>
      </c>
      <c r="O37" s="193">
        <v>-1.0295434198746678E-2</v>
      </c>
      <c r="P37" s="193">
        <v>-0.29563719862227322</v>
      </c>
      <c r="Q37" s="193">
        <v>-6.9883527454242977E-2</v>
      </c>
      <c r="R37" s="194">
        <v>0.11419788720198576</v>
      </c>
    </row>
    <row r="38" spans="1:18" ht="13.5">
      <c r="A38" s="7" t="s">
        <v>7</v>
      </c>
      <c r="B38" s="193">
        <v>-0.10854503464203236</v>
      </c>
      <c r="C38" s="196"/>
      <c r="D38" s="193">
        <v>-6.4766839378238572E-4</v>
      </c>
      <c r="E38" s="60"/>
      <c r="F38" s="193">
        <v>-7.4571954153106024E-2</v>
      </c>
      <c r="G38" s="193">
        <v>-0.2652005174644243</v>
      </c>
      <c r="H38" s="193">
        <v>-3.3444816053511683E-2</v>
      </c>
      <c r="I38" s="196"/>
      <c r="J38" s="193">
        <v>-0.35056179775280893</v>
      </c>
      <c r="K38" s="193">
        <v>0.10468665828694568</v>
      </c>
      <c r="L38" s="193">
        <v>-4.8437288594236239E-2</v>
      </c>
      <c r="M38" s="193">
        <v>4.2357274401473299E-2</v>
      </c>
      <c r="N38" s="193">
        <v>9.5387840670859481E-2</v>
      </c>
      <c r="O38" s="193">
        <v>-8.4195997239475462E-2</v>
      </c>
      <c r="P38" s="193">
        <v>-0.20121539500337615</v>
      </c>
      <c r="Q38" s="193">
        <v>-3.7433155080213942E-2</v>
      </c>
      <c r="R38" s="194">
        <v>-9.2711642212474188E-2</v>
      </c>
    </row>
    <row r="39" spans="1:18" ht="13.5">
      <c r="A39" s="7" t="s">
        <v>8</v>
      </c>
      <c r="B39" s="193">
        <v>-0.22361359570661898</v>
      </c>
      <c r="C39" s="196"/>
      <c r="D39" s="193">
        <v>-0.43738738738738736</v>
      </c>
      <c r="E39" s="60"/>
      <c r="F39" s="193">
        <v>-0.12364495506346707</v>
      </c>
      <c r="G39" s="193">
        <v>-0.11428571428571432</v>
      </c>
      <c r="H39" s="193">
        <v>-0.52064220183486243</v>
      </c>
      <c r="I39" s="196"/>
      <c r="J39" s="193">
        <v>-0.35473053892215567</v>
      </c>
      <c r="K39" s="193">
        <v>-0.10604347279809023</v>
      </c>
      <c r="L39" s="193">
        <v>-0.11726637328501166</v>
      </c>
      <c r="M39" s="193">
        <v>-0.1269579554822754</v>
      </c>
      <c r="N39" s="193">
        <v>-0.12922077922077924</v>
      </c>
      <c r="O39" s="193">
        <v>-1.7391304347826098E-2</v>
      </c>
      <c r="P39" s="193">
        <v>-0.24623655913978493</v>
      </c>
      <c r="Q39" s="193">
        <v>-0.17464424320827943</v>
      </c>
      <c r="R39" s="194">
        <v>-0.19677389450264204</v>
      </c>
    </row>
    <row r="40" spans="1:18" ht="13.5">
      <c r="A40" s="11" t="s">
        <v>2</v>
      </c>
      <c r="B40" s="335">
        <v>-1.0408921933085513E-2</v>
      </c>
      <c r="C40" s="196"/>
      <c r="D40" s="335">
        <v>-0.2237447591778301</v>
      </c>
      <c r="E40" s="60"/>
      <c r="F40" s="335">
        <v>-0.13528332694982559</v>
      </c>
      <c r="G40" s="335">
        <v>-0.225756995017248</v>
      </c>
      <c r="H40" s="335">
        <v>-0.41201353637901861</v>
      </c>
      <c r="I40" s="196"/>
      <c r="J40" s="335">
        <v>-0.33620225927918235</v>
      </c>
      <c r="K40" s="335">
        <v>-0.11631079166885261</v>
      </c>
      <c r="L40" s="335">
        <v>-0.10529758011772405</v>
      </c>
      <c r="M40" s="335">
        <v>-0.12217438105489775</v>
      </c>
      <c r="N40" s="335">
        <v>-7.2936947731016888E-2</v>
      </c>
      <c r="O40" s="335">
        <v>-3.8103006292239616E-2</v>
      </c>
      <c r="P40" s="335">
        <v>-0.25004918355301986</v>
      </c>
      <c r="Q40" s="335">
        <v>-0.10232558139534886</v>
      </c>
      <c r="R40" s="336">
        <v>-8.0578882936832796E-2</v>
      </c>
    </row>
    <row r="41" spans="1:18" ht="13.5">
      <c r="A41" s="7" t="s">
        <v>9</v>
      </c>
      <c r="B41" s="194">
        <v>3.3730158730158832E-2</v>
      </c>
      <c r="C41" s="196"/>
      <c r="D41" s="194">
        <v>-0.25093984962406013</v>
      </c>
      <c r="E41" s="60"/>
      <c r="F41" s="194">
        <v>-3.6506116207951078E-2</v>
      </c>
      <c r="G41" s="194">
        <v>-8.9445438282647061E-3</v>
      </c>
      <c r="H41" s="194">
        <v>-0.18222222222222217</v>
      </c>
      <c r="I41" s="196"/>
      <c r="J41" s="194">
        <v>-0.23451463790446836</v>
      </c>
      <c r="K41" s="194">
        <v>-0.290066842841598</v>
      </c>
      <c r="L41" s="194">
        <v>5.683817062445029E-2</v>
      </c>
      <c r="M41" s="194">
        <v>-8.2105263157894792E-2</v>
      </c>
      <c r="N41" s="194">
        <v>5.921787709497206E-2</v>
      </c>
      <c r="O41" s="194">
        <v>0.15853658536585358</v>
      </c>
      <c r="P41" s="194">
        <v>-7.4520936834634455E-2</v>
      </c>
      <c r="Q41" s="194">
        <v>0.17920000000000003</v>
      </c>
      <c r="R41" s="194">
        <v>-2.24084100699522E-2</v>
      </c>
    </row>
    <row r="42" spans="1:18" ht="13.5">
      <c r="A42" s="7" t="s">
        <v>1</v>
      </c>
      <c r="B42" s="194">
        <v>-0.11946902654867253</v>
      </c>
      <c r="C42" s="196"/>
      <c r="D42" s="194">
        <v>-0.31208718626155874</v>
      </c>
      <c r="E42" s="60"/>
      <c r="F42" s="194">
        <v>-0.12249688256436586</v>
      </c>
      <c r="G42" s="194">
        <v>-0.10912408759124093</v>
      </c>
      <c r="H42" s="194">
        <v>-0.1758064516129032</v>
      </c>
      <c r="I42" s="196"/>
      <c r="J42" s="194">
        <v>-0.39905318852687277</v>
      </c>
      <c r="K42" s="194">
        <v>-0.23980730818940199</v>
      </c>
      <c r="L42" s="194">
        <v>-5.4823581956230494E-2</v>
      </c>
      <c r="M42" s="194">
        <v>-4.9645390070921946E-2</v>
      </c>
      <c r="N42" s="194">
        <v>1.0530421216848662E-2</v>
      </c>
      <c r="O42" s="194">
        <v>-6.4454614797864185E-2</v>
      </c>
      <c r="P42" s="194">
        <v>-0.12459720730397417</v>
      </c>
      <c r="Q42" s="194">
        <v>-7.820512820512826E-2</v>
      </c>
      <c r="R42" s="194">
        <v>-0.14070381936103771</v>
      </c>
    </row>
    <row r="43" spans="1:18" ht="13.5">
      <c r="A43" s="7" t="s">
        <v>10</v>
      </c>
      <c r="B43" s="194">
        <v>-0.39546599496221657</v>
      </c>
      <c r="C43" s="196"/>
      <c r="D43" s="194">
        <v>-0.40614838900384276</v>
      </c>
      <c r="E43" s="60"/>
      <c r="F43" s="194">
        <v>-0.1624551380648942</v>
      </c>
      <c r="G43" s="194">
        <v>-0.21162613981762923</v>
      </c>
      <c r="H43" s="194">
        <v>-0.36557059961315286</v>
      </c>
      <c r="I43" s="196"/>
      <c r="J43" s="194">
        <v>-0.29592406476828592</v>
      </c>
      <c r="K43" s="194">
        <v>-0.28361780188227792</v>
      </c>
      <c r="L43" s="194">
        <v>-0.15117476364317139</v>
      </c>
      <c r="M43" s="194">
        <v>-0.21103117505995206</v>
      </c>
      <c r="N43" s="194">
        <v>-0.24939172749391725</v>
      </c>
      <c r="O43" s="194">
        <v>-5.3265231667274704E-2</v>
      </c>
      <c r="P43" s="194">
        <v>-8.2813386273397627E-2</v>
      </c>
      <c r="Q43" s="194">
        <v>-4.1564792176039145E-2</v>
      </c>
      <c r="R43" s="194">
        <v>-0.28392082660090145</v>
      </c>
    </row>
    <row r="44" spans="1:18" ht="13.5">
      <c r="A44" s="11" t="s">
        <v>3</v>
      </c>
      <c r="B44" s="335">
        <v>-0.14338507021433855</v>
      </c>
      <c r="C44" s="196"/>
      <c r="D44" s="335">
        <v>-0.32489846922836618</v>
      </c>
      <c r="E44" s="60"/>
      <c r="F44" s="335">
        <v>-0.10814794629143343</v>
      </c>
      <c r="G44" s="335">
        <v>-0.1151419558359621</v>
      </c>
      <c r="H44" s="335">
        <v>-0.23944549464398235</v>
      </c>
      <c r="I44" s="196"/>
      <c r="J44" s="335">
        <v>-0.31234401996544447</v>
      </c>
      <c r="K44" s="335">
        <v>-0.26799604016405032</v>
      </c>
      <c r="L44" s="335">
        <v>-5.5298416565164432E-2</v>
      </c>
      <c r="M44" s="335">
        <v>-0.11487907465825442</v>
      </c>
      <c r="N44" s="335">
        <v>-8.9646329736082886E-2</v>
      </c>
      <c r="O44" s="335">
        <v>1.8400481058328255E-2</v>
      </c>
      <c r="P44" s="335">
        <v>-9.5947556615017859E-2</v>
      </c>
      <c r="Q44" s="335">
        <v>7.6473234367970822E-3</v>
      </c>
      <c r="R44" s="336">
        <v>-0.14578449572487429</v>
      </c>
    </row>
    <row r="45" spans="1:18" ht="13.5">
      <c r="A45" s="11" t="s">
        <v>17</v>
      </c>
      <c r="B45" s="335">
        <v>-7.7094143810229832E-2</v>
      </c>
      <c r="C45" s="196"/>
      <c r="D45" s="335">
        <v>-0.27386234650706842</v>
      </c>
      <c r="E45" s="60"/>
      <c r="F45" s="335">
        <v>-0.11847566729835279</v>
      </c>
      <c r="G45" s="335">
        <v>-0.16014345859971935</v>
      </c>
      <c r="H45" s="335">
        <v>-0.31310942578548218</v>
      </c>
      <c r="I45" s="196"/>
      <c r="J45" s="335">
        <v>-0.32468014092341924</v>
      </c>
      <c r="K45" s="335">
        <v>-0.19620598897551766</v>
      </c>
      <c r="L45" s="335">
        <v>-7.9045461189884536E-2</v>
      </c>
      <c r="M45" s="335">
        <v>-0.11848404255319145</v>
      </c>
      <c r="N45" s="335">
        <v>-8.2688949862808725E-2</v>
      </c>
      <c r="O45" s="335">
        <v>-1.0297685979759774E-2</v>
      </c>
      <c r="P45" s="335">
        <v>-0.17337155283186712</v>
      </c>
      <c r="Q45" s="335">
        <v>-4.3530543530543531E-2</v>
      </c>
      <c r="R45" s="336">
        <v>-0.11546883213398829</v>
      </c>
    </row>
    <row r="46" spans="1:18" ht="13.5">
      <c r="A46" s="7" t="s">
        <v>11</v>
      </c>
      <c r="B46" s="194">
        <v>-3.472222222222221E-2</v>
      </c>
      <c r="C46" s="196"/>
      <c r="D46" s="194">
        <v>-0.19662288930581617</v>
      </c>
      <c r="E46" s="60"/>
      <c r="F46" s="194">
        <v>-0.14278422273781899</v>
      </c>
      <c r="G46" s="194">
        <v>-0.12429643527204504</v>
      </c>
      <c r="H46" s="194">
        <v>-2.3076923076923106E-2</v>
      </c>
      <c r="I46" s="196"/>
      <c r="J46" s="194">
        <v>-0.12452671434581408</v>
      </c>
      <c r="K46" s="194">
        <v>-0.13357981031988431</v>
      </c>
      <c r="L46" s="194">
        <v>3.7930634497158167E-2</v>
      </c>
      <c r="M46" s="194">
        <v>-0.12350597609561753</v>
      </c>
      <c r="N46" s="194">
        <v>0.13289927230945997</v>
      </c>
      <c r="O46" s="194">
        <v>7.2368421052631637E-2</v>
      </c>
      <c r="P46" s="194">
        <v>-1.7414601473543234E-2</v>
      </c>
      <c r="Q46" s="194">
        <v>-3.8348082595870192E-2</v>
      </c>
      <c r="R46" s="194">
        <v>-7.7902477842109574E-2</v>
      </c>
    </row>
    <row r="47" spans="1:18" ht="13.5">
      <c r="A47" s="7" t="s">
        <v>12</v>
      </c>
      <c r="B47" s="194">
        <v>-4.9861495844875314E-2</v>
      </c>
      <c r="C47" s="196"/>
      <c r="D47" s="194">
        <v>-0.37911852802738555</v>
      </c>
      <c r="E47" s="60"/>
      <c r="F47" s="194">
        <v>-0.19534350050198401</v>
      </c>
      <c r="G47" s="194">
        <v>-0.25940028557829609</v>
      </c>
      <c r="H47" s="194">
        <v>0.20705521472392641</v>
      </c>
      <c r="I47" s="196"/>
      <c r="J47" s="194">
        <v>-0.16929311121116619</v>
      </c>
      <c r="K47" s="194">
        <v>-0.16699526813880128</v>
      </c>
      <c r="L47" s="194">
        <v>-0.20031500572737682</v>
      </c>
      <c r="M47" s="194">
        <v>-0.28795180722891567</v>
      </c>
      <c r="N47" s="194">
        <v>-6.6008316008316026E-2</v>
      </c>
      <c r="O47" s="194">
        <v>-0.28376139188069593</v>
      </c>
      <c r="P47" s="194">
        <v>-0.26497128794093516</v>
      </c>
      <c r="Q47" s="194">
        <v>-4.1876046901172526E-2</v>
      </c>
      <c r="R47" s="194">
        <v>-0.12835148722245493</v>
      </c>
    </row>
    <row r="48" spans="1:18" ht="13.5">
      <c r="A48" s="7" t="s">
        <v>13</v>
      </c>
      <c r="B48" s="194">
        <v>-0.22526315789473683</v>
      </c>
      <c r="C48" s="196"/>
      <c r="D48" s="194">
        <v>-0.21803093172387777</v>
      </c>
      <c r="E48" s="60"/>
      <c r="F48" s="194">
        <v>-0.19264089870525514</v>
      </c>
      <c r="G48" s="194">
        <v>-0.23951285520974286</v>
      </c>
      <c r="H48" s="194">
        <v>0.21052631578947367</v>
      </c>
      <c r="I48" s="196"/>
      <c r="J48" s="194">
        <v>-0.43014845831747239</v>
      </c>
      <c r="K48" s="194">
        <v>-0.16389029109877162</v>
      </c>
      <c r="L48" s="194">
        <v>-0.10586881472957421</v>
      </c>
      <c r="M48" s="194">
        <v>-0.19629057187016996</v>
      </c>
      <c r="N48" s="194">
        <v>-0.12108559498956162</v>
      </c>
      <c r="O48" s="194">
        <v>-7.9690346083788666E-2</v>
      </c>
      <c r="P48" s="194">
        <v>-7.7868852459016424E-2</v>
      </c>
      <c r="Q48" s="194">
        <v>1.5948963317384379E-2</v>
      </c>
      <c r="R48" s="194">
        <v>-0.20620910727616037</v>
      </c>
    </row>
    <row r="49" spans="1:19" ht="13.5">
      <c r="A49" s="11" t="s">
        <v>4</v>
      </c>
      <c r="B49" s="335">
        <v>-0.12010676156583633</v>
      </c>
      <c r="C49" s="196"/>
      <c r="D49" s="335">
        <v>-0.25976741147262516</v>
      </c>
      <c r="E49" s="60"/>
      <c r="F49" s="335">
        <v>-0.1766049625836944</v>
      </c>
      <c r="G49" s="335">
        <v>-0.20790697674418601</v>
      </c>
      <c r="H49" s="335">
        <v>0.13452088452088451</v>
      </c>
      <c r="I49" s="196"/>
      <c r="J49" s="335">
        <v>-0.24941176470588233</v>
      </c>
      <c r="K49" s="335">
        <v>-0.15386400556973778</v>
      </c>
      <c r="L49" s="335">
        <v>-8.1992179460794401E-2</v>
      </c>
      <c r="M49" s="335">
        <v>-0.19177271382065697</v>
      </c>
      <c r="N49" s="335">
        <v>-2.3580121703853929E-2</v>
      </c>
      <c r="O49" s="335">
        <v>-9.3550180706143959E-2</v>
      </c>
      <c r="P49" s="335">
        <v>-0.1129196337741607</v>
      </c>
      <c r="Q49" s="335">
        <v>-2.155625657202942E-2</v>
      </c>
      <c r="R49" s="336">
        <v>-0.14255997204216975</v>
      </c>
    </row>
    <row r="50" spans="1:19" ht="13.5">
      <c r="A50" s="11" t="s">
        <v>17</v>
      </c>
      <c r="B50" s="335">
        <v>-8.9743589743589758E-2</v>
      </c>
      <c r="C50" s="196"/>
      <c r="D50" s="335">
        <v>-0.26987238764564458</v>
      </c>
      <c r="E50" s="60"/>
      <c r="F50" s="335">
        <v>-0.13751328593393664</v>
      </c>
      <c r="G50" s="335">
        <v>-0.17612575223075322</v>
      </c>
      <c r="H50" s="335">
        <v>-0.14737320900614059</v>
      </c>
      <c r="I50" s="196"/>
      <c r="J50" s="335">
        <v>-0.30579574261207765</v>
      </c>
      <c r="K50" s="335">
        <v>-0.18351591027647363</v>
      </c>
      <c r="L50" s="335">
        <v>-7.9951406552522641E-2</v>
      </c>
      <c r="M50" s="335">
        <v>-0.1412056151940545</v>
      </c>
      <c r="N50" s="335">
        <v>-6.3200133756896815E-2</v>
      </c>
      <c r="O50" s="335">
        <v>-3.5158357892989045E-2</v>
      </c>
      <c r="P50" s="335">
        <v>-0.15645241654210262</v>
      </c>
      <c r="Q50" s="335">
        <v>-3.6633663366336666E-2</v>
      </c>
      <c r="R50" s="336">
        <v>-0.12369011125532159</v>
      </c>
    </row>
    <row r="51" spans="1:19" ht="13.5">
      <c r="A51" s="7" t="s">
        <v>14</v>
      </c>
      <c r="B51" s="193"/>
      <c r="C51" s="196"/>
      <c r="D51" s="193"/>
      <c r="E51" s="60"/>
      <c r="F51" s="193"/>
      <c r="G51" s="193"/>
      <c r="H51" s="193"/>
      <c r="I51" s="196"/>
      <c r="J51" s="193"/>
      <c r="K51" s="193"/>
      <c r="L51" s="193"/>
      <c r="M51" s="193"/>
      <c r="N51" s="193"/>
      <c r="O51" s="193"/>
      <c r="P51" s="193"/>
      <c r="Q51" s="193"/>
      <c r="R51" s="194"/>
    </row>
    <row r="52" spans="1:19" ht="13.5">
      <c r="A52" s="7" t="s">
        <v>15</v>
      </c>
      <c r="B52" s="193"/>
      <c r="C52" s="196"/>
      <c r="D52" s="193"/>
      <c r="E52" s="60"/>
      <c r="F52" s="193"/>
      <c r="G52" s="193"/>
      <c r="H52" s="193"/>
      <c r="I52" s="196"/>
      <c r="J52" s="193"/>
      <c r="K52" s="193"/>
      <c r="L52" s="193"/>
      <c r="M52" s="193"/>
      <c r="N52" s="193"/>
      <c r="O52" s="193"/>
      <c r="P52" s="193"/>
      <c r="Q52" s="193"/>
      <c r="R52" s="194"/>
    </row>
    <row r="53" spans="1:19" ht="13.5">
      <c r="A53" s="7" t="s">
        <v>16</v>
      </c>
      <c r="B53" s="193"/>
      <c r="C53" s="196"/>
      <c r="D53" s="193"/>
      <c r="E53" s="60"/>
      <c r="F53" s="193"/>
      <c r="G53" s="193"/>
      <c r="H53" s="193"/>
      <c r="I53" s="196"/>
      <c r="J53" s="193"/>
      <c r="K53" s="193"/>
      <c r="L53" s="193"/>
      <c r="M53" s="193"/>
      <c r="N53" s="193"/>
      <c r="O53" s="193"/>
      <c r="P53" s="193"/>
      <c r="Q53" s="193"/>
      <c r="R53" s="194"/>
    </row>
    <row r="54" spans="1:19" ht="13.5">
      <c r="A54" s="11" t="s">
        <v>5</v>
      </c>
      <c r="B54" s="335"/>
      <c r="C54" s="196"/>
      <c r="D54" s="335"/>
      <c r="E54" s="60"/>
      <c r="F54" s="335"/>
      <c r="G54" s="335"/>
      <c r="H54" s="335"/>
      <c r="I54" s="196"/>
      <c r="J54" s="335"/>
      <c r="K54" s="335"/>
      <c r="L54" s="335"/>
      <c r="M54" s="335"/>
      <c r="N54" s="335"/>
      <c r="O54" s="335"/>
      <c r="P54" s="335"/>
      <c r="Q54" s="335"/>
      <c r="R54" s="336"/>
    </row>
    <row r="55" spans="1:19" ht="13.9" thickBot="1">
      <c r="A55" s="11" t="s">
        <v>52</v>
      </c>
      <c r="B55" s="335"/>
      <c r="C55" s="196"/>
      <c r="D55" s="335"/>
      <c r="E55" s="340"/>
      <c r="F55" s="335"/>
      <c r="G55" s="335"/>
      <c r="H55" s="335"/>
      <c r="I55" s="196"/>
      <c r="J55" s="335"/>
      <c r="K55" s="335"/>
      <c r="L55" s="335"/>
      <c r="M55" s="335"/>
      <c r="N55" s="335"/>
      <c r="O55" s="335"/>
      <c r="P55" s="335"/>
      <c r="Q55" s="335"/>
      <c r="R55" s="335"/>
    </row>
    <row r="56" spans="1:19">
      <c r="A56" s="50"/>
      <c r="L56" s="343"/>
      <c r="M56" s="344"/>
      <c r="N56" s="344"/>
      <c r="O56" s="344"/>
      <c r="P56" s="344"/>
      <c r="Q56" s="344"/>
      <c r="R56" s="344"/>
    </row>
    <row r="57" spans="1:19">
      <c r="E57" s="41"/>
      <c r="L57" s="345"/>
      <c r="M57" s="345"/>
      <c r="N57" s="345"/>
      <c r="O57" s="345"/>
      <c r="P57" s="345"/>
      <c r="Q57" s="345"/>
      <c r="R57" s="345"/>
    </row>
    <row r="58" spans="1:19">
      <c r="A58" s="41" t="s">
        <v>75</v>
      </c>
      <c r="L58" s="42"/>
      <c r="M58" s="42"/>
      <c r="N58" s="42"/>
      <c r="O58" s="42"/>
      <c r="P58" s="42"/>
      <c r="Q58" s="42"/>
      <c r="R58" s="42"/>
    </row>
    <row r="60" spans="1:19">
      <c r="A60" s="346" t="s">
        <v>120</v>
      </c>
      <c r="B60" s="346"/>
      <c r="C60" s="346"/>
      <c r="D60" s="346"/>
      <c r="E60" s="346"/>
      <c r="F60" s="346"/>
      <c r="G60" s="346"/>
      <c r="H60" s="346"/>
      <c r="I60" s="346"/>
      <c r="J60" s="346"/>
      <c r="K60" s="346"/>
      <c r="L60" s="346"/>
      <c r="M60" s="346"/>
      <c r="N60" s="346"/>
      <c r="O60" s="346"/>
      <c r="P60" s="346"/>
      <c r="Q60" s="346"/>
      <c r="R60" s="346"/>
    </row>
    <row r="61" spans="1:19" ht="15" customHeight="1">
      <c r="S61" s="4"/>
    </row>
    <row r="62" spans="1:19" ht="15" customHeight="1">
      <c r="S62" s="4"/>
    </row>
    <row r="63" spans="1:19" ht="13.9">
      <c r="A63" s="2" t="s">
        <v>131</v>
      </c>
    </row>
    <row r="64" spans="1:19" ht="13.5">
      <c r="A64" s="1"/>
      <c r="B64" s="347" t="s">
        <v>18</v>
      </c>
      <c r="C64" s="347" t="s">
        <v>34</v>
      </c>
      <c r="D64" s="347" t="s">
        <v>21</v>
      </c>
      <c r="E64" s="347" t="s">
        <v>63</v>
      </c>
      <c r="F64" s="347" t="s">
        <v>26</v>
      </c>
      <c r="G64" s="347" t="s">
        <v>30</v>
      </c>
      <c r="H64" s="347" t="s">
        <v>126</v>
      </c>
      <c r="I64" s="347" t="s">
        <v>32</v>
      </c>
      <c r="J64" s="347" t="s">
        <v>40</v>
      </c>
      <c r="K64" s="347" t="s">
        <v>22</v>
      </c>
      <c r="L64" s="347" t="s">
        <v>92</v>
      </c>
      <c r="M64" s="349" t="s">
        <v>36</v>
      </c>
      <c r="N64" s="350"/>
      <c r="O64" s="350"/>
      <c r="P64" s="350"/>
      <c r="Q64" s="351"/>
      <c r="R64" s="347" t="s">
        <v>39</v>
      </c>
    </row>
    <row r="65" spans="1:18" ht="25.9" thickBot="1">
      <c r="A65" s="1"/>
      <c r="B65" s="354"/>
      <c r="C65" s="354"/>
      <c r="D65" s="354"/>
      <c r="E65" s="354"/>
      <c r="F65" s="354"/>
      <c r="G65" s="354"/>
      <c r="H65" s="354"/>
      <c r="I65" s="354"/>
      <c r="J65" s="354"/>
      <c r="K65" s="354"/>
      <c r="L65" s="354"/>
      <c r="M65" s="63" t="s">
        <v>25</v>
      </c>
      <c r="N65" s="63" t="s">
        <v>20</v>
      </c>
      <c r="O65" s="63" t="s">
        <v>33</v>
      </c>
      <c r="P65" s="63" t="s">
        <v>42</v>
      </c>
      <c r="Q65" s="63" t="s">
        <v>88</v>
      </c>
      <c r="R65" s="354"/>
    </row>
    <row r="66" spans="1:18" ht="13.5">
      <c r="A66" s="20" t="s">
        <v>6</v>
      </c>
      <c r="B66" s="66">
        <v>35300</v>
      </c>
      <c r="C66" s="65"/>
      <c r="D66" s="66">
        <v>2251</v>
      </c>
      <c r="E66" s="65"/>
      <c r="F66" s="66">
        <v>13887</v>
      </c>
      <c r="G66" s="66">
        <v>1887</v>
      </c>
      <c r="H66" s="66">
        <v>447</v>
      </c>
      <c r="I66" s="65"/>
      <c r="J66" s="66">
        <v>2974</v>
      </c>
      <c r="K66" s="67">
        <v>5533</v>
      </c>
      <c r="L66" s="131">
        <v>7013</v>
      </c>
      <c r="M66" s="177">
        <v>747</v>
      </c>
      <c r="N66" s="66">
        <v>1689</v>
      </c>
      <c r="O66" s="66">
        <v>2234</v>
      </c>
      <c r="P66" s="66">
        <v>1742</v>
      </c>
      <c r="Q66" s="67">
        <v>601</v>
      </c>
      <c r="R66" s="131">
        <v>69292</v>
      </c>
    </row>
    <row r="67" spans="1:18" ht="13.5">
      <c r="A67" s="20" t="s">
        <v>7</v>
      </c>
      <c r="B67" s="32">
        <v>43300</v>
      </c>
      <c r="C67" s="60"/>
      <c r="D67" s="32">
        <v>3088</v>
      </c>
      <c r="E67" s="60"/>
      <c r="F67" s="32">
        <v>14134</v>
      </c>
      <c r="G67" s="32">
        <v>1546</v>
      </c>
      <c r="H67" s="32">
        <v>299</v>
      </c>
      <c r="I67" s="60"/>
      <c r="J67" s="32">
        <v>4005</v>
      </c>
      <c r="K67" s="54">
        <v>5569</v>
      </c>
      <c r="L67" s="132">
        <v>7391</v>
      </c>
      <c r="M67" s="178">
        <v>543</v>
      </c>
      <c r="N67" s="32">
        <v>1908</v>
      </c>
      <c r="O67" s="32">
        <v>2898</v>
      </c>
      <c r="P67" s="32">
        <v>1481</v>
      </c>
      <c r="Q67" s="54">
        <v>561</v>
      </c>
      <c r="R67" s="70">
        <v>79332</v>
      </c>
    </row>
    <row r="68" spans="1:18" ht="13.9" thickBot="1">
      <c r="A68" s="209" t="s">
        <v>8</v>
      </c>
      <c r="B68" s="74">
        <v>55900</v>
      </c>
      <c r="C68" s="263"/>
      <c r="D68" s="74">
        <v>4440</v>
      </c>
      <c r="E68" s="263"/>
      <c r="F68" s="74">
        <v>21586</v>
      </c>
      <c r="G68" s="74">
        <v>1785</v>
      </c>
      <c r="H68" s="74">
        <v>436</v>
      </c>
      <c r="I68" s="73"/>
      <c r="J68" s="74">
        <v>4175</v>
      </c>
      <c r="K68" s="75">
        <v>7959</v>
      </c>
      <c r="L68" s="133">
        <v>11589</v>
      </c>
      <c r="M68" s="181">
        <v>2426</v>
      </c>
      <c r="N68" s="74">
        <v>3080</v>
      </c>
      <c r="O68" s="74">
        <v>3450</v>
      </c>
      <c r="P68" s="74">
        <v>1860</v>
      </c>
      <c r="Q68" s="75">
        <v>773</v>
      </c>
      <c r="R68" s="71">
        <v>107870</v>
      </c>
    </row>
    <row r="69" spans="1:18" ht="13.9" thickBot="1">
      <c r="A69" s="168" t="s">
        <v>2</v>
      </c>
      <c r="B69" s="85">
        <v>134500</v>
      </c>
      <c r="C69" s="84">
        <v>0</v>
      </c>
      <c r="D69" s="85">
        <v>9779</v>
      </c>
      <c r="E69" s="84">
        <v>0</v>
      </c>
      <c r="F69" s="85">
        <v>49607</v>
      </c>
      <c r="G69" s="85">
        <v>5218</v>
      </c>
      <c r="H69" s="85">
        <v>1182</v>
      </c>
      <c r="I69" s="84">
        <v>0</v>
      </c>
      <c r="J69" s="85">
        <v>11154</v>
      </c>
      <c r="K69" s="94">
        <v>19061</v>
      </c>
      <c r="L69" s="134">
        <v>25993</v>
      </c>
      <c r="M69" s="147">
        <v>3716</v>
      </c>
      <c r="N69" s="85">
        <v>6677</v>
      </c>
      <c r="O69" s="85">
        <v>8582</v>
      </c>
      <c r="P69" s="85">
        <v>5083</v>
      </c>
      <c r="Q69" s="94">
        <v>1935</v>
      </c>
      <c r="R69" s="82">
        <v>256494</v>
      </c>
    </row>
    <row r="70" spans="1:18" ht="13.5">
      <c r="A70" s="210" t="s">
        <v>9</v>
      </c>
      <c r="B70" s="79">
        <v>50400</v>
      </c>
      <c r="C70" s="78"/>
      <c r="D70" s="79">
        <v>3192</v>
      </c>
      <c r="E70" s="78"/>
      <c r="F70" s="79">
        <v>26160</v>
      </c>
      <c r="G70" s="79">
        <v>2236</v>
      </c>
      <c r="H70" s="79">
        <v>450</v>
      </c>
      <c r="I70" s="78"/>
      <c r="J70" s="79">
        <v>3245</v>
      </c>
      <c r="K70" s="81">
        <v>6433</v>
      </c>
      <c r="L70" s="135">
        <v>9096</v>
      </c>
      <c r="M70" s="315">
        <v>1425</v>
      </c>
      <c r="N70" s="79">
        <v>2685</v>
      </c>
      <c r="O70" s="79">
        <v>2952</v>
      </c>
      <c r="P70" s="79">
        <v>1409</v>
      </c>
      <c r="Q70" s="81">
        <v>625</v>
      </c>
      <c r="R70" s="76">
        <v>101212</v>
      </c>
    </row>
    <row r="71" spans="1:18" ht="13.5">
      <c r="A71" s="20" t="s">
        <v>1</v>
      </c>
      <c r="B71" s="32">
        <v>45200</v>
      </c>
      <c r="C71" s="60"/>
      <c r="D71" s="32">
        <v>3028</v>
      </c>
      <c r="E71" s="60"/>
      <c r="F71" s="32">
        <v>27266</v>
      </c>
      <c r="G71" s="32">
        <v>2740</v>
      </c>
      <c r="H71" s="32">
        <v>620</v>
      </c>
      <c r="I71" s="60"/>
      <c r="J71" s="32">
        <v>3591</v>
      </c>
      <c r="K71" s="54">
        <v>8511</v>
      </c>
      <c r="L71" s="132">
        <v>8956</v>
      </c>
      <c r="M71" s="178">
        <v>1128</v>
      </c>
      <c r="N71" s="32">
        <v>2564</v>
      </c>
      <c r="O71" s="32">
        <v>2622</v>
      </c>
      <c r="P71" s="32">
        <v>1862</v>
      </c>
      <c r="Q71" s="54">
        <v>780</v>
      </c>
      <c r="R71" s="70">
        <v>99912</v>
      </c>
    </row>
    <row r="72" spans="1:18" ht="13.9" thickBot="1">
      <c r="A72" s="209" t="s">
        <v>10</v>
      </c>
      <c r="B72" s="74">
        <v>39700</v>
      </c>
      <c r="C72" s="73"/>
      <c r="D72" s="74">
        <v>3383</v>
      </c>
      <c r="E72" s="73"/>
      <c r="F72" s="74">
        <v>27306</v>
      </c>
      <c r="G72" s="74">
        <v>2632</v>
      </c>
      <c r="H72" s="74">
        <v>517</v>
      </c>
      <c r="I72" s="73"/>
      <c r="J72" s="74">
        <v>3582</v>
      </c>
      <c r="K72" s="75">
        <v>6269</v>
      </c>
      <c r="L72" s="133">
        <v>10683</v>
      </c>
      <c r="M72" s="181">
        <v>1251</v>
      </c>
      <c r="N72" s="74">
        <v>4110</v>
      </c>
      <c r="O72" s="74">
        <v>2741</v>
      </c>
      <c r="P72" s="74">
        <v>1763</v>
      </c>
      <c r="Q72" s="75">
        <v>818</v>
      </c>
      <c r="R72" s="71">
        <v>94072</v>
      </c>
    </row>
    <row r="73" spans="1:18" ht="13.9" thickBot="1">
      <c r="A73" s="168" t="s">
        <v>3</v>
      </c>
      <c r="B73" s="85">
        <v>135300</v>
      </c>
      <c r="C73" s="84">
        <v>0</v>
      </c>
      <c r="D73" s="85">
        <v>9603</v>
      </c>
      <c r="E73" s="84">
        <v>0</v>
      </c>
      <c r="F73" s="85">
        <v>80732</v>
      </c>
      <c r="G73" s="85">
        <v>7608</v>
      </c>
      <c r="H73" s="85">
        <v>1587</v>
      </c>
      <c r="I73" s="84">
        <v>0</v>
      </c>
      <c r="J73" s="85">
        <v>10418</v>
      </c>
      <c r="K73" s="94">
        <v>21213</v>
      </c>
      <c r="L73" s="134">
        <v>28735</v>
      </c>
      <c r="M73" s="147">
        <v>3804</v>
      </c>
      <c r="N73" s="85">
        <v>9359</v>
      </c>
      <c r="O73" s="85">
        <v>8315</v>
      </c>
      <c r="P73" s="85">
        <v>5034</v>
      </c>
      <c r="Q73" s="94">
        <v>2223</v>
      </c>
      <c r="R73" s="82">
        <v>295196</v>
      </c>
    </row>
    <row r="74" spans="1:18" ht="13.9" thickBot="1">
      <c r="A74" s="168" t="s">
        <v>17</v>
      </c>
      <c r="B74" s="85">
        <v>269800</v>
      </c>
      <c r="C74" s="84">
        <v>0</v>
      </c>
      <c r="D74" s="85">
        <v>19382</v>
      </c>
      <c r="E74" s="84">
        <v>0</v>
      </c>
      <c r="F74" s="85">
        <v>130339</v>
      </c>
      <c r="G74" s="85">
        <v>12826</v>
      </c>
      <c r="H74" s="85">
        <v>2769</v>
      </c>
      <c r="I74" s="84">
        <v>0</v>
      </c>
      <c r="J74" s="85">
        <v>21572</v>
      </c>
      <c r="K74" s="94">
        <v>40274</v>
      </c>
      <c r="L74" s="134">
        <v>54728</v>
      </c>
      <c r="M74" s="147">
        <v>7520</v>
      </c>
      <c r="N74" s="85">
        <v>16036</v>
      </c>
      <c r="O74" s="85">
        <v>16897</v>
      </c>
      <c r="P74" s="85">
        <v>10117</v>
      </c>
      <c r="Q74" s="94">
        <v>4158</v>
      </c>
      <c r="R74" s="82">
        <v>551690</v>
      </c>
    </row>
    <row r="75" spans="1:18" ht="13.5">
      <c r="A75" s="210" t="s">
        <v>11</v>
      </c>
      <c r="B75" s="79">
        <v>28800</v>
      </c>
      <c r="C75" s="78"/>
      <c r="D75" s="79">
        <v>2665</v>
      </c>
      <c r="E75" s="78"/>
      <c r="F75" s="79">
        <v>21550</v>
      </c>
      <c r="G75" s="79">
        <v>2132</v>
      </c>
      <c r="H75" s="79">
        <v>520</v>
      </c>
      <c r="I75" s="78"/>
      <c r="J75" s="79">
        <v>2377</v>
      </c>
      <c r="K75" s="81">
        <v>6221</v>
      </c>
      <c r="L75" s="135">
        <v>8621</v>
      </c>
      <c r="M75" s="315">
        <v>1255</v>
      </c>
      <c r="N75" s="79">
        <v>2611</v>
      </c>
      <c r="O75" s="79">
        <v>2584</v>
      </c>
      <c r="P75" s="79">
        <v>1493</v>
      </c>
      <c r="Q75" s="81">
        <v>678</v>
      </c>
      <c r="R75" s="76">
        <v>72886</v>
      </c>
    </row>
    <row r="76" spans="1:18" ht="13.5">
      <c r="A76" s="20" t="s">
        <v>12</v>
      </c>
      <c r="B76" s="32">
        <v>36100</v>
      </c>
      <c r="C76" s="60"/>
      <c r="D76" s="32">
        <v>2337</v>
      </c>
      <c r="E76" s="60"/>
      <c r="F76" s="32">
        <v>20917</v>
      </c>
      <c r="G76" s="32">
        <v>2101</v>
      </c>
      <c r="H76" s="32">
        <v>652</v>
      </c>
      <c r="I76" s="60"/>
      <c r="J76" s="32">
        <v>2221</v>
      </c>
      <c r="K76" s="54">
        <v>5072</v>
      </c>
      <c r="L76" s="132">
        <v>6984</v>
      </c>
      <c r="M76" s="178">
        <v>830</v>
      </c>
      <c r="N76" s="32">
        <v>1924</v>
      </c>
      <c r="O76" s="32">
        <v>2414</v>
      </c>
      <c r="P76" s="32">
        <v>1219</v>
      </c>
      <c r="Q76" s="54">
        <v>597</v>
      </c>
      <c r="R76" s="70">
        <v>76384</v>
      </c>
    </row>
    <row r="77" spans="1:18" ht="13.9" thickBot="1">
      <c r="A77" s="209" t="s">
        <v>13</v>
      </c>
      <c r="B77" s="74">
        <v>47500</v>
      </c>
      <c r="C77" s="73"/>
      <c r="D77" s="74">
        <v>2651</v>
      </c>
      <c r="E77" s="73"/>
      <c r="F77" s="74">
        <v>21008</v>
      </c>
      <c r="G77" s="74">
        <v>2217</v>
      </c>
      <c r="H77" s="74">
        <v>456</v>
      </c>
      <c r="I77" s="73"/>
      <c r="J77" s="74">
        <v>2627</v>
      </c>
      <c r="K77" s="75">
        <v>5943</v>
      </c>
      <c r="L77" s="133">
        <v>8690</v>
      </c>
      <c r="M77" s="181">
        <v>1294</v>
      </c>
      <c r="N77" s="74">
        <v>3353</v>
      </c>
      <c r="O77" s="74">
        <v>2196</v>
      </c>
      <c r="P77" s="74">
        <v>1220</v>
      </c>
      <c r="Q77" s="75">
        <v>627</v>
      </c>
      <c r="R77" s="71">
        <v>91092</v>
      </c>
    </row>
    <row r="78" spans="1:18" ht="13.9" thickBot="1">
      <c r="A78" s="168" t="s">
        <v>4</v>
      </c>
      <c r="B78" s="85">
        <v>112400</v>
      </c>
      <c r="C78" s="84">
        <v>0</v>
      </c>
      <c r="D78" s="85">
        <v>7653</v>
      </c>
      <c r="E78" s="84">
        <v>0</v>
      </c>
      <c r="F78" s="85">
        <v>63475</v>
      </c>
      <c r="G78" s="85">
        <v>6450</v>
      </c>
      <c r="H78" s="85">
        <v>1628</v>
      </c>
      <c r="I78" s="84">
        <v>0</v>
      </c>
      <c r="J78" s="85">
        <v>7225</v>
      </c>
      <c r="K78" s="94">
        <v>17236</v>
      </c>
      <c r="L78" s="134">
        <v>24295</v>
      </c>
      <c r="M78" s="147">
        <v>3379</v>
      </c>
      <c r="N78" s="85">
        <v>7888</v>
      </c>
      <c r="O78" s="85">
        <v>7194</v>
      </c>
      <c r="P78" s="85">
        <v>3932</v>
      </c>
      <c r="Q78" s="94">
        <v>1902</v>
      </c>
      <c r="R78" s="82">
        <v>240362</v>
      </c>
    </row>
    <row r="79" spans="1:18" ht="13.9" thickBot="1">
      <c r="A79" s="168" t="s">
        <v>17</v>
      </c>
      <c r="B79" s="85">
        <v>382200</v>
      </c>
      <c r="C79" s="84">
        <v>0</v>
      </c>
      <c r="D79" s="85">
        <v>27035</v>
      </c>
      <c r="E79" s="84">
        <v>0</v>
      </c>
      <c r="F79" s="85">
        <v>193814</v>
      </c>
      <c r="G79" s="85">
        <v>19276</v>
      </c>
      <c r="H79" s="85">
        <v>4397</v>
      </c>
      <c r="I79" s="84">
        <v>0</v>
      </c>
      <c r="J79" s="85">
        <v>28797</v>
      </c>
      <c r="K79" s="94">
        <v>57510</v>
      </c>
      <c r="L79" s="134">
        <v>79023</v>
      </c>
      <c r="M79" s="147">
        <v>10899</v>
      </c>
      <c r="N79" s="85">
        <v>23924</v>
      </c>
      <c r="O79" s="85">
        <v>24091</v>
      </c>
      <c r="P79" s="85">
        <v>14049</v>
      </c>
      <c r="Q79" s="94">
        <v>6060</v>
      </c>
      <c r="R79" s="82">
        <v>792052</v>
      </c>
    </row>
    <row r="80" spans="1:18" ht="13.5">
      <c r="A80" s="210" t="s">
        <v>14</v>
      </c>
      <c r="B80" s="79">
        <v>32500</v>
      </c>
      <c r="C80" s="78"/>
      <c r="D80" s="79">
        <v>2301</v>
      </c>
      <c r="E80" s="78"/>
      <c r="F80" s="79">
        <v>25017</v>
      </c>
      <c r="G80" s="79">
        <v>3936</v>
      </c>
      <c r="H80" s="79">
        <v>599</v>
      </c>
      <c r="I80" s="78"/>
      <c r="J80" s="79">
        <v>2636</v>
      </c>
      <c r="K80" s="81">
        <v>5897</v>
      </c>
      <c r="L80" s="76">
        <v>9702</v>
      </c>
      <c r="M80" s="315">
        <v>1148</v>
      </c>
      <c r="N80" s="79">
        <v>4004</v>
      </c>
      <c r="O80" s="79">
        <v>2307</v>
      </c>
      <c r="P80" s="79">
        <v>1222</v>
      </c>
      <c r="Q80" s="81">
        <v>1021</v>
      </c>
      <c r="R80" s="76">
        <v>82588</v>
      </c>
    </row>
    <row r="81" spans="1:18" ht="13.5">
      <c r="A81" s="20" t="s">
        <v>15</v>
      </c>
      <c r="B81" s="32">
        <v>31100</v>
      </c>
      <c r="C81" s="60"/>
      <c r="D81" s="32">
        <v>2583</v>
      </c>
      <c r="E81" s="60"/>
      <c r="F81" s="32">
        <v>12958</v>
      </c>
      <c r="G81" s="32">
        <v>2214</v>
      </c>
      <c r="H81" s="32">
        <v>631</v>
      </c>
      <c r="I81" s="60"/>
      <c r="J81" s="32">
        <v>2686</v>
      </c>
      <c r="K81" s="54">
        <v>6219</v>
      </c>
      <c r="L81" s="70">
        <v>6840</v>
      </c>
      <c r="M81" s="178">
        <v>520</v>
      </c>
      <c r="N81" s="32">
        <v>2392</v>
      </c>
      <c r="O81" s="32">
        <v>2044</v>
      </c>
      <c r="P81" s="32">
        <v>1158</v>
      </c>
      <c r="Q81" s="54">
        <v>726</v>
      </c>
      <c r="R81" s="70">
        <v>65231</v>
      </c>
    </row>
    <row r="82" spans="1:18" ht="13.9" thickBot="1">
      <c r="A82" s="209" t="s">
        <v>16</v>
      </c>
      <c r="B82" s="74">
        <v>41800</v>
      </c>
      <c r="C82" s="73"/>
      <c r="D82" s="74">
        <v>2523</v>
      </c>
      <c r="E82" s="73"/>
      <c r="F82" s="74">
        <v>19208</v>
      </c>
      <c r="G82" s="74">
        <v>2313</v>
      </c>
      <c r="H82" s="74">
        <v>486</v>
      </c>
      <c r="I82" s="73"/>
      <c r="J82" s="74">
        <v>2019</v>
      </c>
      <c r="K82" s="75">
        <v>8275</v>
      </c>
      <c r="L82" s="71">
        <v>11224</v>
      </c>
      <c r="M82" s="181">
        <v>776</v>
      </c>
      <c r="N82" s="74">
        <v>6043</v>
      </c>
      <c r="O82" s="74">
        <v>2197</v>
      </c>
      <c r="P82" s="74">
        <v>1184</v>
      </c>
      <c r="Q82" s="75">
        <v>1024</v>
      </c>
      <c r="R82" s="71">
        <v>87848</v>
      </c>
    </row>
    <row r="83" spans="1:18" ht="13.9" thickBot="1">
      <c r="A83" s="168" t="s">
        <v>5</v>
      </c>
      <c r="B83" s="85">
        <v>105400</v>
      </c>
      <c r="C83" s="84">
        <v>0</v>
      </c>
      <c r="D83" s="85">
        <v>7407</v>
      </c>
      <c r="E83" s="84">
        <v>0</v>
      </c>
      <c r="F83" s="85">
        <v>57183</v>
      </c>
      <c r="G83" s="85">
        <v>8463</v>
      </c>
      <c r="H83" s="85">
        <v>1716</v>
      </c>
      <c r="I83" s="84">
        <v>0</v>
      </c>
      <c r="J83" s="85">
        <v>7341</v>
      </c>
      <c r="K83" s="94">
        <v>20391</v>
      </c>
      <c r="L83" s="134">
        <v>27766</v>
      </c>
      <c r="M83" s="147">
        <v>2444</v>
      </c>
      <c r="N83" s="85">
        <v>12439</v>
      </c>
      <c r="O83" s="85">
        <v>6548</v>
      </c>
      <c r="P83" s="85">
        <v>3564</v>
      </c>
      <c r="Q83" s="94">
        <v>2771</v>
      </c>
      <c r="R83" s="82">
        <v>235667</v>
      </c>
    </row>
    <row r="84" spans="1:18" ht="13.9" thickBot="1">
      <c r="A84" s="168" t="s">
        <v>52</v>
      </c>
      <c r="B84" s="85">
        <v>487600</v>
      </c>
      <c r="C84" s="84">
        <v>0</v>
      </c>
      <c r="D84" s="85">
        <v>34442</v>
      </c>
      <c r="E84" s="84">
        <v>0</v>
      </c>
      <c r="F84" s="85">
        <v>250997</v>
      </c>
      <c r="G84" s="85">
        <v>27739</v>
      </c>
      <c r="H84" s="85">
        <v>6113</v>
      </c>
      <c r="I84" s="84">
        <v>0</v>
      </c>
      <c r="J84" s="85">
        <v>36138</v>
      </c>
      <c r="K84" s="94">
        <v>77901</v>
      </c>
      <c r="L84" s="134">
        <v>106789</v>
      </c>
      <c r="M84" s="147">
        <v>13343</v>
      </c>
      <c r="N84" s="85">
        <v>36363</v>
      </c>
      <c r="O84" s="85">
        <v>30639</v>
      </c>
      <c r="P84" s="85">
        <v>17613</v>
      </c>
      <c r="Q84" s="94">
        <v>8831</v>
      </c>
      <c r="R84" s="312">
        <v>1027719</v>
      </c>
    </row>
    <row r="85" spans="1:18">
      <c r="A85" s="57" t="s">
        <v>94</v>
      </c>
    </row>
    <row r="86" spans="1:18">
      <c r="A86" s="26"/>
      <c r="B86" t="s">
        <v>41</v>
      </c>
    </row>
    <row r="87" spans="1:18">
      <c r="A87" s="41" t="s">
        <v>75</v>
      </c>
    </row>
    <row r="88" spans="1:18" ht="12.75" customHeight="1">
      <c r="A88" s="346" t="s">
        <v>133</v>
      </c>
      <c r="B88" s="346"/>
      <c r="C88" s="346"/>
      <c r="D88" s="346"/>
      <c r="E88" s="346"/>
      <c r="F88" s="346"/>
      <c r="G88" s="346"/>
      <c r="H88" s="346"/>
      <c r="I88" s="346"/>
      <c r="J88" s="346"/>
      <c r="K88" s="346"/>
      <c r="L88" s="346"/>
      <c r="M88" s="346"/>
      <c r="N88" s="346"/>
      <c r="O88" s="346"/>
      <c r="P88" s="346"/>
      <c r="Q88" s="346"/>
      <c r="R88" s="346"/>
    </row>
    <row r="90" spans="1:18" ht="13.9">
      <c r="A90" s="2" t="s">
        <v>130</v>
      </c>
    </row>
    <row r="91" spans="1:18" ht="13.5">
      <c r="A91" s="1"/>
      <c r="B91" s="347" t="s">
        <v>18</v>
      </c>
      <c r="C91" s="347" t="s">
        <v>34</v>
      </c>
      <c r="D91" s="347" t="s">
        <v>21</v>
      </c>
      <c r="E91" s="347" t="s">
        <v>63</v>
      </c>
      <c r="F91" s="347" t="s">
        <v>26</v>
      </c>
      <c r="G91" s="347" t="s">
        <v>30</v>
      </c>
      <c r="H91" s="347" t="s">
        <v>126</v>
      </c>
      <c r="I91" s="347" t="s">
        <v>32</v>
      </c>
      <c r="J91" s="347" t="s">
        <v>40</v>
      </c>
      <c r="K91" s="347" t="s">
        <v>22</v>
      </c>
      <c r="L91" s="347" t="s">
        <v>92</v>
      </c>
      <c r="M91" s="349" t="s">
        <v>36</v>
      </c>
      <c r="N91" s="350"/>
      <c r="O91" s="350"/>
      <c r="P91" s="350"/>
      <c r="Q91" s="351"/>
      <c r="R91" s="347" t="s">
        <v>39</v>
      </c>
    </row>
    <row r="92" spans="1:18" ht="25.9" thickBot="1">
      <c r="A92" s="1"/>
      <c r="B92" s="354"/>
      <c r="C92" s="354"/>
      <c r="D92" s="354"/>
      <c r="E92" s="354"/>
      <c r="F92" s="354"/>
      <c r="G92" s="354"/>
      <c r="H92" s="354"/>
      <c r="I92" s="354"/>
      <c r="J92" s="354"/>
      <c r="K92" s="354"/>
      <c r="L92" s="354"/>
      <c r="M92" s="306" t="s">
        <v>25</v>
      </c>
      <c r="N92" s="306" t="s">
        <v>20</v>
      </c>
      <c r="O92" s="306" t="s">
        <v>33</v>
      </c>
      <c r="P92" s="306" t="s">
        <v>42</v>
      </c>
      <c r="Q92" s="63" t="s">
        <v>88</v>
      </c>
      <c r="R92" s="354"/>
    </row>
    <row r="93" spans="1:18" ht="13.5">
      <c r="A93" s="20" t="s">
        <v>6</v>
      </c>
      <c r="B93" s="197"/>
      <c r="C93" s="198"/>
      <c r="D93" s="264">
        <v>-0.10603653693407467</v>
      </c>
      <c r="E93" s="65"/>
      <c r="F93" s="264">
        <v>-0.14012383900928793</v>
      </c>
      <c r="G93" s="264">
        <v>5.4779206260480606E-2</v>
      </c>
      <c r="H93" s="264">
        <v>0.15803108808290145</v>
      </c>
      <c r="I93" s="198"/>
      <c r="J93" s="264">
        <v>6.9784172661870425E-2</v>
      </c>
      <c r="K93" s="267">
        <v>0.75539340101522834</v>
      </c>
      <c r="L93" s="324">
        <v>7.1014050091630976E-2</v>
      </c>
      <c r="M93" s="319">
        <v>0.21069692058346834</v>
      </c>
      <c r="N93" s="264">
        <v>-5.9171597633134176E-4</v>
      </c>
      <c r="O93" s="264">
        <v>0.16112266112266105</v>
      </c>
      <c r="P93" s="264">
        <v>5.8323207776427743E-2</v>
      </c>
      <c r="Q93" s="267">
        <v>-0.10432190760059612</v>
      </c>
      <c r="R93" s="206">
        <v>2.0076223629325041E-2</v>
      </c>
    </row>
    <row r="94" spans="1:18" ht="13.5">
      <c r="A94" s="20" t="s">
        <v>7</v>
      </c>
      <c r="B94" s="200"/>
      <c r="C94" s="196"/>
      <c r="D94" s="193">
        <v>6.6666666666666652E-2</v>
      </c>
      <c r="E94" s="60"/>
      <c r="F94" s="193">
        <v>-0.1967949082229925</v>
      </c>
      <c r="G94" s="193">
        <v>-8.1402257872846162E-2</v>
      </c>
      <c r="H94" s="193">
        <v>-0.2897862232779097</v>
      </c>
      <c r="I94" s="196"/>
      <c r="J94" s="193">
        <v>0.50225056264066015</v>
      </c>
      <c r="K94" s="203">
        <v>0.53162816281628156</v>
      </c>
      <c r="L94" s="208">
        <v>-3.0815630736952482E-2</v>
      </c>
      <c r="M94" s="320">
        <v>-0.19316493313521543</v>
      </c>
      <c r="N94" s="193">
        <v>-3.685007571933363E-2</v>
      </c>
      <c r="O94" s="193">
        <v>0.15642458100558665</v>
      </c>
      <c r="P94" s="193">
        <v>-0.11687537268932613</v>
      </c>
      <c r="Q94" s="203">
        <v>-0.28897338403041828</v>
      </c>
      <c r="R94" s="207">
        <v>-1.3470594677472358E-2</v>
      </c>
    </row>
    <row r="95" spans="1:18" ht="13.9" thickBot="1">
      <c r="A95" s="209" t="s">
        <v>8</v>
      </c>
      <c r="B95" s="223"/>
      <c r="C95" s="224"/>
      <c r="D95" s="229">
        <v>9.4674556213017791E-2</v>
      </c>
      <c r="E95" s="263"/>
      <c r="F95" s="229">
        <v>-0.126603277361926</v>
      </c>
      <c r="G95" s="229">
        <v>-0.23126614987080107</v>
      </c>
      <c r="H95" s="229">
        <v>-4.1758241758241721E-2</v>
      </c>
      <c r="I95" s="224"/>
      <c r="J95" s="229">
        <v>0.42200272479564038</v>
      </c>
      <c r="K95" s="230">
        <v>0.59562951082598237</v>
      </c>
      <c r="L95" s="231">
        <v>-4.8912597455888385E-2</v>
      </c>
      <c r="M95" s="321">
        <v>0.12784751278475137</v>
      </c>
      <c r="N95" s="229">
        <v>-7.8120323256509971E-2</v>
      </c>
      <c r="O95" s="229">
        <v>-5.3757542512342327E-2</v>
      </c>
      <c r="P95" s="229">
        <v>-9.0464547677261642E-2</v>
      </c>
      <c r="Q95" s="230">
        <v>-0.22854291417165673</v>
      </c>
      <c r="R95" s="227">
        <v>6.0591981725612865E-3</v>
      </c>
    </row>
    <row r="96" spans="1:18" ht="13.9" thickBot="1">
      <c r="A96" s="168" t="s">
        <v>2</v>
      </c>
      <c r="B96" s="307"/>
      <c r="C96" s="304"/>
      <c r="D96" s="305">
        <v>3.2738409546942737E-2</v>
      </c>
      <c r="E96" s="84"/>
      <c r="F96" s="305">
        <v>-0.15146590947966199</v>
      </c>
      <c r="G96" s="305">
        <v>-9.9413186054539193E-2</v>
      </c>
      <c r="H96" s="305">
        <v>-6.3391442155309008E-2</v>
      </c>
      <c r="I96" s="304"/>
      <c r="J96" s="305">
        <v>0.33070866141732291</v>
      </c>
      <c r="K96" s="308">
        <v>0.61863111413043481</v>
      </c>
      <c r="L96" s="311">
        <v>-1.3885200500777684E-2</v>
      </c>
      <c r="M96" s="322">
        <v>7.9918628305725159E-2</v>
      </c>
      <c r="N96" s="305">
        <v>-4.7775242441528754E-2</v>
      </c>
      <c r="O96" s="305">
        <v>6.2654779593858345E-2</v>
      </c>
      <c r="P96" s="305">
        <v>-5.3092399403874779E-2</v>
      </c>
      <c r="Q96" s="308">
        <v>-0.21405361494719743</v>
      </c>
      <c r="R96" s="310">
        <v>4.0327890439821878E-3</v>
      </c>
    </row>
    <row r="97" spans="1:18" ht="13.5">
      <c r="A97" s="210" t="s">
        <v>9</v>
      </c>
      <c r="B97" s="232"/>
      <c r="C97" s="233"/>
      <c r="D97" s="234">
        <v>-0.10033821871476889</v>
      </c>
      <c r="E97" s="78"/>
      <c r="F97" s="234">
        <v>-0.17181118814702256</v>
      </c>
      <c r="G97" s="234">
        <v>-0.25267379679144386</v>
      </c>
      <c r="H97" s="234">
        <v>-4.051172707889128E-2</v>
      </c>
      <c r="I97" s="233"/>
      <c r="J97" s="234">
        <v>0.16810655147588194</v>
      </c>
      <c r="K97" s="235">
        <v>0.18953402366863914</v>
      </c>
      <c r="L97" s="236">
        <v>1.2466607301869992E-2</v>
      </c>
      <c r="M97" s="237">
        <v>0.11415168100078188</v>
      </c>
      <c r="N97" s="234">
        <v>3.8684719535783341E-2</v>
      </c>
      <c r="O97" s="234">
        <v>0.12286040319513125</v>
      </c>
      <c r="P97" s="234">
        <v>-0.18648960739030018</v>
      </c>
      <c r="Q97" s="235">
        <v>-0.17654808959156787</v>
      </c>
      <c r="R97" s="236">
        <v>-8.8835491159487856E-2</v>
      </c>
    </row>
    <row r="98" spans="1:18" ht="13.5">
      <c r="A98" s="20" t="s">
        <v>1</v>
      </c>
      <c r="B98" s="200"/>
      <c r="C98" s="196"/>
      <c r="D98" s="194">
        <v>5.3950574312565225E-2</v>
      </c>
      <c r="E98" s="60"/>
      <c r="F98" s="194">
        <v>-2.2022955523672838E-2</v>
      </c>
      <c r="G98" s="194">
        <v>-0.10865322055953153</v>
      </c>
      <c r="H98" s="194">
        <v>-8.2840236686390512E-2</v>
      </c>
      <c r="I98" s="196"/>
      <c r="J98" s="194">
        <v>0.34242990654205618</v>
      </c>
      <c r="K98" s="202">
        <v>0.44917418695726208</v>
      </c>
      <c r="L98" s="207">
        <v>-4.905500106179661E-2</v>
      </c>
      <c r="M98" s="205">
        <v>-0.20169851380042458</v>
      </c>
      <c r="N98" s="194">
        <v>5.884660651235718E-3</v>
      </c>
      <c r="O98" s="194">
        <v>2.3019898556379204E-2</v>
      </c>
      <c r="P98" s="194">
        <v>-0.10566762728146017</v>
      </c>
      <c r="Q98" s="202">
        <v>-3.8224414303329235E-2</v>
      </c>
      <c r="R98" s="207">
        <v>4.2749051821075357E-2</v>
      </c>
    </row>
    <row r="99" spans="1:18" ht="13.9" thickBot="1">
      <c r="A99" s="209" t="s">
        <v>10</v>
      </c>
      <c r="B99" s="223"/>
      <c r="C99" s="224"/>
      <c r="D99" s="225">
        <v>0.13829071332436071</v>
      </c>
      <c r="E99" s="73"/>
      <c r="F99" s="225">
        <v>-4.3754101947057755E-3</v>
      </c>
      <c r="G99" s="225">
        <v>-0.14849563248139763</v>
      </c>
      <c r="H99" s="225">
        <v>-0.17279999999999995</v>
      </c>
      <c r="I99" s="224"/>
      <c r="J99" s="225">
        <v>0.35887708649468886</v>
      </c>
      <c r="K99" s="226">
        <v>-3.8496932515337479E-2</v>
      </c>
      <c r="L99" s="227">
        <v>0.12369832754812249</v>
      </c>
      <c r="M99" s="228">
        <v>0.20404234841193447</v>
      </c>
      <c r="N99" s="225">
        <v>0.23720650210716432</v>
      </c>
      <c r="O99" s="225">
        <v>0.11377488825680615</v>
      </c>
      <c r="P99" s="225">
        <v>-1.0106681639528325E-2</v>
      </c>
      <c r="Q99" s="226">
        <v>-9.513274336283184E-2</v>
      </c>
      <c r="R99" s="227">
        <v>3.0221498001023139E-2</v>
      </c>
    </row>
    <row r="100" spans="1:18" ht="13.9" thickBot="1">
      <c r="A100" s="168" t="s">
        <v>3</v>
      </c>
      <c r="B100" s="307"/>
      <c r="C100" s="304"/>
      <c r="D100" s="305">
        <v>2.2357074417119094E-2</v>
      </c>
      <c r="E100" s="84"/>
      <c r="F100" s="305">
        <v>-7.0903294856892951E-2</v>
      </c>
      <c r="G100" s="305">
        <v>-0.16916020530741505</v>
      </c>
      <c r="H100" s="305">
        <v>-0.10338983050847461</v>
      </c>
      <c r="I100" s="304"/>
      <c r="J100" s="305">
        <v>0.28792186920509333</v>
      </c>
      <c r="K100" s="308">
        <v>0.19167462502106614</v>
      </c>
      <c r="L100" s="311">
        <v>2.9596187609731706E-2</v>
      </c>
      <c r="M100" s="322">
        <v>1.9565800053604976E-2</v>
      </c>
      <c r="N100" s="305">
        <v>0.10678807947019875</v>
      </c>
      <c r="O100" s="305">
        <v>8.6502025349536105E-2</v>
      </c>
      <c r="P100" s="305">
        <v>-0.10026809651474533</v>
      </c>
      <c r="Q100" s="308">
        <v>-0.10145513338722711</v>
      </c>
      <c r="R100" s="310">
        <v>-6.9311604104042024E-3</v>
      </c>
    </row>
    <row r="101" spans="1:18" ht="13.9" thickBot="1">
      <c r="A101" s="168" t="s">
        <v>17</v>
      </c>
      <c r="B101" s="307"/>
      <c r="C101" s="304"/>
      <c r="D101" s="305">
        <v>2.756865655815921E-2</v>
      </c>
      <c r="E101" s="84"/>
      <c r="F101" s="305">
        <v>-0.10330569983832683</v>
      </c>
      <c r="G101" s="305">
        <v>-0.14213096113972312</v>
      </c>
      <c r="H101" s="305">
        <v>-8.6741424802110778E-2</v>
      </c>
      <c r="I101" s="304"/>
      <c r="J101" s="305">
        <v>0.30969582903284554</v>
      </c>
      <c r="K101" s="308">
        <v>0.36166615951583991</v>
      </c>
      <c r="L101" s="311">
        <v>8.4764502100684869E-3</v>
      </c>
      <c r="M101" s="322">
        <v>4.8522030117122084E-2</v>
      </c>
      <c r="N101" s="305">
        <v>3.6720972329971513E-2</v>
      </c>
      <c r="O101" s="305">
        <v>7.4257740479369394E-2</v>
      </c>
      <c r="P101" s="305">
        <v>-7.7168658213992547E-2</v>
      </c>
      <c r="Q101" s="308">
        <v>-0.15761750405186381</v>
      </c>
      <c r="R101" s="310">
        <v>-2.2158037066927205E-3</v>
      </c>
    </row>
    <row r="102" spans="1:18" ht="13.5">
      <c r="A102" s="210" t="s">
        <v>11</v>
      </c>
      <c r="B102" s="232"/>
      <c r="C102" s="233"/>
      <c r="D102" s="234">
        <v>0.21026339691189833</v>
      </c>
      <c r="E102" s="78"/>
      <c r="F102" s="234">
        <v>-5.9362723701440467E-2</v>
      </c>
      <c r="G102" s="234">
        <v>-0.1981948100789771</v>
      </c>
      <c r="H102" s="234">
        <v>-0.14473684210526316</v>
      </c>
      <c r="I102" s="233"/>
      <c r="J102" s="234">
        <v>-2.8209321340964877E-2</v>
      </c>
      <c r="K102" s="235">
        <v>0.5611041405269761</v>
      </c>
      <c r="L102" s="236">
        <v>-1.2485681557846462E-2</v>
      </c>
      <c r="M102" s="237">
        <v>0.1806208842897461</v>
      </c>
      <c r="N102" s="234">
        <v>5.7941653160453743E-2</v>
      </c>
      <c r="O102" s="234">
        <v>-2.3800528900642215E-2</v>
      </c>
      <c r="P102" s="234">
        <v>-0.18504366812227069</v>
      </c>
      <c r="Q102" s="235">
        <v>-5.8333333333333348E-2</v>
      </c>
      <c r="R102" s="236">
        <v>1.2540192926044913E-2</v>
      </c>
    </row>
    <row r="103" spans="1:18" ht="13.5">
      <c r="A103" s="20" t="s">
        <v>12</v>
      </c>
      <c r="B103" s="200"/>
      <c r="C103" s="196"/>
      <c r="D103" s="194">
        <v>0.12409812409812404</v>
      </c>
      <c r="E103" s="60"/>
      <c r="F103" s="194">
        <v>-4.9529695097014548E-2</v>
      </c>
      <c r="G103" s="194">
        <v>-6.1634658329611458E-2</v>
      </c>
      <c r="H103" s="194">
        <v>-7.1225071225071268E-2</v>
      </c>
      <c r="I103" s="196"/>
      <c r="J103" s="194">
        <v>-0.29018855864493454</v>
      </c>
      <c r="K103" s="202">
        <v>7.0042194092827081E-2</v>
      </c>
      <c r="L103" s="207">
        <v>-9.0624999999999956E-2</v>
      </c>
      <c r="M103" s="205">
        <v>-0.15219611848825332</v>
      </c>
      <c r="N103" s="194">
        <v>-7.6775431861804244E-2</v>
      </c>
      <c r="O103" s="194">
        <v>-4.3581616481774943E-2</v>
      </c>
      <c r="P103" s="194">
        <v>-0.10826627651792242</v>
      </c>
      <c r="Q103" s="202">
        <v>-0.1776859504132231</v>
      </c>
      <c r="R103" s="207">
        <v>-5.383314543404738E-2</v>
      </c>
    </row>
    <row r="104" spans="1:18" ht="13.9" thickBot="1">
      <c r="A104" s="209" t="s">
        <v>13</v>
      </c>
      <c r="B104" s="223"/>
      <c r="C104" s="224"/>
      <c r="D104" s="225">
        <v>-3.0003658982802772E-2</v>
      </c>
      <c r="E104" s="73"/>
      <c r="F104" s="225">
        <v>-4.8550724637681175E-2</v>
      </c>
      <c r="G104" s="225">
        <v>-0.14103060829135994</v>
      </c>
      <c r="H104" s="225">
        <v>-0.2348993288590604</v>
      </c>
      <c r="I104" s="224"/>
      <c r="J104" s="225">
        <v>8.8325652841780844E-3</v>
      </c>
      <c r="K104" s="226">
        <v>-5.1396648044692683E-2</v>
      </c>
      <c r="L104" s="227">
        <v>-0.1030140379851362</v>
      </c>
      <c r="M104" s="228">
        <v>8.8309503784693044E-2</v>
      </c>
      <c r="N104" s="225">
        <v>-3.8152610441767099E-2</v>
      </c>
      <c r="O104" s="225">
        <v>-0.12544802867383509</v>
      </c>
      <c r="P104" s="225">
        <v>-0.23318667504714019</v>
      </c>
      <c r="Q104" s="226">
        <v>-0.31174533479692645</v>
      </c>
      <c r="R104" s="227">
        <v>-6.348422025049949E-2</v>
      </c>
    </row>
    <row r="105" spans="1:18" ht="13.9" thickBot="1">
      <c r="A105" s="168" t="s">
        <v>4</v>
      </c>
      <c r="B105" s="307"/>
      <c r="C105" s="304"/>
      <c r="D105" s="305">
        <v>9.1103507271171891E-2</v>
      </c>
      <c r="E105" s="84"/>
      <c r="F105" s="305">
        <v>-5.2569518038121155E-2</v>
      </c>
      <c r="G105" s="305">
        <v>-0.13758523866827121</v>
      </c>
      <c r="H105" s="305">
        <v>-0.14585519412381953</v>
      </c>
      <c r="I105" s="304"/>
      <c r="J105" s="305">
        <v>-0.11664017606064314</v>
      </c>
      <c r="K105" s="308">
        <v>0.14983322214809869</v>
      </c>
      <c r="L105" s="311">
        <v>-6.9085753697601393E-2</v>
      </c>
      <c r="M105" s="322">
        <v>4.5806251934385589E-2</v>
      </c>
      <c r="N105" s="305">
        <v>-1.8661358546902207E-2</v>
      </c>
      <c r="O105" s="305">
        <v>-6.3525123665712058E-2</v>
      </c>
      <c r="P105" s="305">
        <v>-0.17912317327766181</v>
      </c>
      <c r="Q105" s="308">
        <v>-0.19304200254560877</v>
      </c>
      <c r="R105" s="310">
        <v>-3.5435652744171375E-2</v>
      </c>
    </row>
    <row r="106" spans="1:18" ht="13.9" thickBot="1">
      <c r="A106" s="168" t="s">
        <v>17</v>
      </c>
      <c r="B106" s="307"/>
      <c r="C106" s="304"/>
      <c r="D106" s="305">
        <v>4.4790539496058157E-2</v>
      </c>
      <c r="E106" s="84"/>
      <c r="F106" s="305">
        <v>-8.7298447860156725E-2</v>
      </c>
      <c r="G106" s="305">
        <v>-0.14061524743646903</v>
      </c>
      <c r="H106" s="305">
        <v>-0.10955852571891456</v>
      </c>
      <c r="I106" s="304"/>
      <c r="J106" s="305">
        <v>0.16823529411764704</v>
      </c>
      <c r="K106" s="308">
        <v>0.29041667601588617</v>
      </c>
      <c r="L106" s="311">
        <v>-1.6711046960157239E-2</v>
      </c>
      <c r="M106" s="322">
        <v>4.7678554263193229E-2</v>
      </c>
      <c r="N106" s="305">
        <v>1.7782693780311387E-2</v>
      </c>
      <c r="O106" s="305">
        <v>2.9046174875058783E-2</v>
      </c>
      <c r="P106" s="305">
        <v>-0.10816987240525611</v>
      </c>
      <c r="Q106" s="308">
        <v>-0.16906622788975734</v>
      </c>
      <c r="R106" s="310">
        <v>-1.2830610411412868E-2</v>
      </c>
    </row>
    <row r="107" spans="1:18" ht="13.5">
      <c r="A107" s="210" t="s">
        <v>14</v>
      </c>
      <c r="B107" s="232"/>
      <c r="C107" s="233"/>
      <c r="D107" s="303">
        <v>-0.1487236403995561</v>
      </c>
      <c r="E107" s="78"/>
      <c r="F107" s="303">
        <v>-6.2858213148529685E-2</v>
      </c>
      <c r="G107" s="303">
        <v>5.3815261044176665E-2</v>
      </c>
      <c r="H107" s="303">
        <v>0.22244897959183674</v>
      </c>
      <c r="I107" s="233"/>
      <c r="J107" s="303">
        <v>-0.22034900916888489</v>
      </c>
      <c r="K107" s="309">
        <v>-9.859370223173336E-2</v>
      </c>
      <c r="L107" s="238">
        <v>8.3296114336757432E-2</v>
      </c>
      <c r="M107" s="323">
        <v>8.1998114985862403E-2</v>
      </c>
      <c r="N107" s="303">
        <v>0.14629258517034072</v>
      </c>
      <c r="O107" s="303">
        <v>0.19471776281719322</v>
      </c>
      <c r="P107" s="303">
        <v>-0.13517338995046002</v>
      </c>
      <c r="Q107" s="309">
        <v>-3.4971644612476371E-2</v>
      </c>
      <c r="R107" s="236">
        <v>-4.5979200792350738E-2</v>
      </c>
    </row>
    <row r="108" spans="1:18" ht="13.5">
      <c r="A108" s="20" t="s">
        <v>15</v>
      </c>
      <c r="B108" s="200"/>
      <c r="C108" s="196"/>
      <c r="D108" s="193">
        <v>-0.13234800134363456</v>
      </c>
      <c r="E108" s="60"/>
      <c r="F108" s="193">
        <v>-5.8558558558558516E-2</v>
      </c>
      <c r="G108" s="193">
        <v>1.0958904109588996E-2</v>
      </c>
      <c r="H108" s="193">
        <v>0.22286821705426352</v>
      </c>
      <c r="I108" s="196"/>
      <c r="J108" s="193">
        <v>-0.34916404167676274</v>
      </c>
      <c r="K108" s="203">
        <v>-0.17245508982035929</v>
      </c>
      <c r="L108" s="208">
        <v>-8.8850406287464989E-2</v>
      </c>
      <c r="M108" s="320">
        <v>-0.38242280285035635</v>
      </c>
      <c r="N108" s="193">
        <v>2.0913358941528015E-2</v>
      </c>
      <c r="O108" s="193">
        <v>-4.3518951801591044E-2</v>
      </c>
      <c r="P108" s="193">
        <v>-0.15350877192982459</v>
      </c>
      <c r="Q108" s="203">
        <v>-0.11138310893512848</v>
      </c>
      <c r="R108" s="207">
        <v>-0.11568556327080526</v>
      </c>
    </row>
    <row r="109" spans="1:18" ht="13.9" thickBot="1">
      <c r="A109" s="209" t="s">
        <v>16</v>
      </c>
      <c r="B109" s="223"/>
      <c r="C109" s="224"/>
      <c r="D109" s="229">
        <v>-6.7627494456762749E-2</v>
      </c>
      <c r="E109" s="73"/>
      <c r="F109" s="229">
        <v>-5.6813159833046911E-2</v>
      </c>
      <c r="G109" s="229">
        <v>-0.12585034013605445</v>
      </c>
      <c r="H109" s="229">
        <v>0.22418136020151125</v>
      </c>
      <c r="I109" s="224"/>
      <c r="J109" s="229">
        <v>-0.38781079442086108</v>
      </c>
      <c r="K109" s="230">
        <v>-7.158083697969253E-2</v>
      </c>
      <c r="L109" s="231">
        <v>-6.8238419392329441E-2</v>
      </c>
      <c r="M109" s="321">
        <v>9.1420534458509062E-2</v>
      </c>
      <c r="N109" s="229">
        <v>-4.7596532702915639E-2</v>
      </c>
      <c r="O109" s="229">
        <v>-1.3913824057450674E-2</v>
      </c>
      <c r="P109" s="229">
        <v>-0.25674827369742625</v>
      </c>
      <c r="Q109" s="230">
        <v>-0.12403763900769893</v>
      </c>
      <c r="R109" s="227">
        <v>-8.5823191915983421E-2</v>
      </c>
    </row>
    <row r="110" spans="1:18" ht="13.9" thickBot="1">
      <c r="A110" s="168" t="s">
        <v>5</v>
      </c>
      <c r="B110" s="307"/>
      <c r="C110" s="304"/>
      <c r="D110" s="305">
        <v>-0.11674218936322445</v>
      </c>
      <c r="E110" s="84"/>
      <c r="F110" s="305">
        <v>-5.9861238984611376E-2</v>
      </c>
      <c r="G110" s="305">
        <v>-1.2600630031501581E-2</v>
      </c>
      <c r="H110" s="305">
        <v>0.22309337134711327</v>
      </c>
      <c r="I110" s="304"/>
      <c r="J110" s="305">
        <v>-0.32065519156024436</v>
      </c>
      <c r="K110" s="308">
        <v>-0.11227688289072701</v>
      </c>
      <c r="L110" s="311">
        <v>-2.6061945350591031E-2</v>
      </c>
      <c r="M110" s="322">
        <v>-6.5034429992348874E-2</v>
      </c>
      <c r="N110" s="305">
        <v>2.1180527050324249E-2</v>
      </c>
      <c r="O110" s="305">
        <v>4.0025412960609907E-2</v>
      </c>
      <c r="P110" s="305">
        <v>-0.18518518518518523</v>
      </c>
      <c r="Q110" s="308">
        <v>-8.9684625492772674E-2</v>
      </c>
      <c r="R110" s="310">
        <v>-7.9183425344068303E-2</v>
      </c>
    </row>
    <row r="111" spans="1:18" ht="13.9" thickBot="1">
      <c r="A111" s="168" t="s">
        <v>52</v>
      </c>
      <c r="B111" s="307"/>
      <c r="C111" s="304"/>
      <c r="D111" s="305">
        <v>5.2536337633530827E-3</v>
      </c>
      <c r="E111" s="84"/>
      <c r="F111" s="305">
        <v>-8.1189416346970411E-2</v>
      </c>
      <c r="G111" s="305">
        <v>-0.1052224121802523</v>
      </c>
      <c r="H111" s="305">
        <v>-3.5956473742311923E-2</v>
      </c>
      <c r="I111" s="304"/>
      <c r="J111" s="305">
        <v>1.9235108303249149E-2</v>
      </c>
      <c r="K111" s="308">
        <v>0.15345662377659663</v>
      </c>
      <c r="L111" s="311">
        <v>-1.9159586681974705E-2</v>
      </c>
      <c r="M111" s="322">
        <v>2.5044173004532544E-2</v>
      </c>
      <c r="N111" s="305">
        <v>1.8942472048645076E-2</v>
      </c>
      <c r="O111" s="305">
        <v>3.1373077052546439E-2</v>
      </c>
      <c r="P111" s="305">
        <v>-0.12490684155611864</v>
      </c>
      <c r="Q111" s="308">
        <v>-0.14569023894747024</v>
      </c>
      <c r="R111" s="311">
        <v>-2.969381009183536E-2</v>
      </c>
    </row>
    <row r="112" spans="1:18">
      <c r="A112" s="50"/>
      <c r="L112" s="352"/>
      <c r="M112" s="353"/>
      <c r="N112" s="353"/>
      <c r="O112" s="353"/>
      <c r="P112" s="353"/>
      <c r="Q112" s="353"/>
      <c r="R112" s="353"/>
    </row>
    <row r="113" spans="1:18">
      <c r="E113" s="41"/>
      <c r="L113" s="345"/>
      <c r="M113" s="345"/>
      <c r="N113" s="345"/>
      <c r="O113" s="345"/>
      <c r="P113" s="345"/>
      <c r="Q113" s="345"/>
      <c r="R113" s="345"/>
    </row>
    <row r="114" spans="1:18">
      <c r="A114" s="41" t="s">
        <v>75</v>
      </c>
      <c r="L114" s="42"/>
      <c r="M114" s="42"/>
      <c r="N114" s="42"/>
      <c r="O114" s="42"/>
      <c r="P114" s="42"/>
      <c r="Q114" s="42"/>
      <c r="R114" s="42"/>
    </row>
    <row r="116" spans="1:18">
      <c r="A116" s="346" t="s">
        <v>120</v>
      </c>
      <c r="B116" s="346"/>
      <c r="C116" s="346"/>
      <c r="D116" s="346"/>
      <c r="E116" s="346"/>
      <c r="F116" s="346"/>
      <c r="G116" s="346"/>
      <c r="H116" s="346"/>
      <c r="I116" s="346"/>
      <c r="J116" s="346"/>
      <c r="K116" s="346"/>
      <c r="L116" s="346"/>
      <c r="M116" s="346"/>
      <c r="N116" s="346"/>
      <c r="O116" s="346"/>
      <c r="P116" s="346"/>
      <c r="Q116" s="346"/>
      <c r="R116" s="346"/>
    </row>
    <row r="117" spans="1:18">
      <c r="A117" s="58"/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</row>
    <row r="118" spans="1:18">
      <c r="A118" s="58"/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</row>
    <row r="119" spans="1:18" ht="13.9">
      <c r="A119" s="2" t="s">
        <v>128</v>
      </c>
    </row>
    <row r="120" spans="1:18" ht="13.5">
      <c r="A120" s="1"/>
      <c r="B120" s="370" t="s">
        <v>18</v>
      </c>
      <c r="C120" s="370" t="s">
        <v>34</v>
      </c>
      <c r="D120" s="370" t="s">
        <v>21</v>
      </c>
      <c r="E120" s="370" t="s">
        <v>63</v>
      </c>
      <c r="F120" s="370" t="s">
        <v>26</v>
      </c>
      <c r="G120" s="370" t="s">
        <v>30</v>
      </c>
      <c r="H120" s="370" t="s">
        <v>126</v>
      </c>
      <c r="I120" s="370" t="s">
        <v>32</v>
      </c>
      <c r="J120" s="370" t="s">
        <v>40</v>
      </c>
      <c r="K120" s="370" t="s">
        <v>22</v>
      </c>
      <c r="L120" s="370" t="s">
        <v>92</v>
      </c>
      <c r="M120" s="349" t="s">
        <v>36</v>
      </c>
      <c r="N120" s="350"/>
      <c r="O120" s="350"/>
      <c r="P120" s="350"/>
      <c r="Q120" s="351"/>
      <c r="R120" s="370" t="s">
        <v>39</v>
      </c>
    </row>
    <row r="121" spans="1:18" ht="25.9" thickBot="1">
      <c r="A121" s="1"/>
      <c r="B121" s="371"/>
      <c r="C121" s="371"/>
      <c r="D121" s="371"/>
      <c r="E121" s="371"/>
      <c r="F121" s="371"/>
      <c r="G121" s="371"/>
      <c r="H121" s="371"/>
      <c r="I121" s="371"/>
      <c r="J121" s="371"/>
      <c r="K121" s="371"/>
      <c r="L121" s="371"/>
      <c r="M121" s="195" t="s">
        <v>25</v>
      </c>
      <c r="N121" s="195" t="s">
        <v>20</v>
      </c>
      <c r="O121" s="195" t="s">
        <v>33</v>
      </c>
      <c r="P121" s="195" t="s">
        <v>42</v>
      </c>
      <c r="Q121" s="195" t="s">
        <v>88</v>
      </c>
      <c r="R121" s="371"/>
    </row>
    <row r="122" spans="1:18" ht="13.5">
      <c r="A122" s="20" t="s">
        <v>6</v>
      </c>
      <c r="B122" s="64"/>
      <c r="C122" s="65"/>
      <c r="D122" s="270">
        <v>2518</v>
      </c>
      <c r="E122" s="270">
        <v>654</v>
      </c>
      <c r="F122" s="270">
        <v>16150</v>
      </c>
      <c r="G122" s="270">
        <v>1789</v>
      </c>
      <c r="H122" s="270">
        <v>386</v>
      </c>
      <c r="I122" s="271"/>
      <c r="J122" s="270">
        <v>2780</v>
      </c>
      <c r="K122" s="272">
        <v>3152</v>
      </c>
      <c r="L122" s="273">
        <v>6548</v>
      </c>
      <c r="M122" s="325">
        <v>617</v>
      </c>
      <c r="N122" s="270">
        <v>1690</v>
      </c>
      <c r="O122" s="270">
        <v>1924</v>
      </c>
      <c r="P122" s="270">
        <v>1646</v>
      </c>
      <c r="Q122" s="272">
        <v>671</v>
      </c>
      <c r="R122" s="273">
        <v>33977</v>
      </c>
    </row>
    <row r="123" spans="1:18" ht="13.5">
      <c r="A123" s="20" t="s">
        <v>7</v>
      </c>
      <c r="B123" s="68"/>
      <c r="C123" s="60"/>
      <c r="D123" s="274">
        <v>2895</v>
      </c>
      <c r="E123" s="274">
        <v>710</v>
      </c>
      <c r="F123" s="274">
        <v>17597</v>
      </c>
      <c r="G123" s="274">
        <v>1683</v>
      </c>
      <c r="H123" s="274">
        <v>421</v>
      </c>
      <c r="I123" s="275"/>
      <c r="J123" s="274">
        <v>2666</v>
      </c>
      <c r="K123" s="276">
        <v>3636</v>
      </c>
      <c r="L123" s="277">
        <v>7626</v>
      </c>
      <c r="M123" s="326">
        <v>673</v>
      </c>
      <c r="N123" s="274">
        <v>1981</v>
      </c>
      <c r="O123" s="274">
        <v>2506</v>
      </c>
      <c r="P123" s="274">
        <v>1677</v>
      </c>
      <c r="Q123" s="276">
        <v>789</v>
      </c>
      <c r="R123" s="277">
        <v>37234</v>
      </c>
    </row>
    <row r="124" spans="1:18" ht="13.9" thickBot="1">
      <c r="A124" s="209" t="s">
        <v>8</v>
      </c>
      <c r="B124" s="170"/>
      <c r="C124" s="263"/>
      <c r="D124" s="278">
        <v>4056</v>
      </c>
      <c r="E124" s="278">
        <v>1486</v>
      </c>
      <c r="F124" s="278">
        <v>24715</v>
      </c>
      <c r="G124" s="278">
        <v>2322</v>
      </c>
      <c r="H124" s="278">
        <v>455</v>
      </c>
      <c r="I124" s="279"/>
      <c r="J124" s="278">
        <v>2936</v>
      </c>
      <c r="K124" s="280">
        <v>4988</v>
      </c>
      <c r="L124" s="281">
        <v>12185</v>
      </c>
      <c r="M124" s="327">
        <v>2151</v>
      </c>
      <c r="N124" s="278">
        <v>3341</v>
      </c>
      <c r="O124" s="278">
        <v>3646</v>
      </c>
      <c r="P124" s="278">
        <v>2045</v>
      </c>
      <c r="Q124" s="280">
        <v>1002</v>
      </c>
      <c r="R124" s="281">
        <v>53143</v>
      </c>
    </row>
    <row r="125" spans="1:18" ht="14.25" thickBot="1">
      <c r="A125" s="211" t="s">
        <v>2</v>
      </c>
      <c r="B125" s="212"/>
      <c r="C125" s="213"/>
      <c r="D125" s="282">
        <v>9469</v>
      </c>
      <c r="E125" s="282">
        <v>2850</v>
      </c>
      <c r="F125" s="282">
        <v>58462</v>
      </c>
      <c r="G125" s="282">
        <v>5794</v>
      </c>
      <c r="H125" s="282">
        <v>1262</v>
      </c>
      <c r="I125" s="283">
        <v>0</v>
      </c>
      <c r="J125" s="282">
        <v>8382</v>
      </c>
      <c r="K125" s="284">
        <v>11776</v>
      </c>
      <c r="L125" s="329">
        <v>26359</v>
      </c>
      <c r="M125" s="328">
        <v>3441</v>
      </c>
      <c r="N125" s="282">
        <v>7012</v>
      </c>
      <c r="O125" s="282">
        <v>8076</v>
      </c>
      <c r="P125" s="282">
        <v>5368</v>
      </c>
      <c r="Q125" s="284">
        <v>2462</v>
      </c>
      <c r="R125" s="285">
        <v>124354</v>
      </c>
    </row>
    <row r="126" spans="1:18" ht="13.5">
      <c r="A126" s="20" t="s">
        <v>9</v>
      </c>
      <c r="B126" s="68"/>
      <c r="C126" s="60"/>
      <c r="D126" s="274">
        <v>3548</v>
      </c>
      <c r="E126" s="274">
        <v>1597</v>
      </c>
      <c r="F126" s="274">
        <v>31587</v>
      </c>
      <c r="G126" s="274">
        <v>2992</v>
      </c>
      <c r="H126" s="274">
        <v>469</v>
      </c>
      <c r="I126" s="275"/>
      <c r="J126" s="274">
        <v>2778</v>
      </c>
      <c r="K126" s="276">
        <v>5408</v>
      </c>
      <c r="L126" s="277">
        <v>8984</v>
      </c>
      <c r="M126" s="326">
        <v>1279</v>
      </c>
      <c r="N126" s="274">
        <v>2585</v>
      </c>
      <c r="O126" s="274">
        <v>2629</v>
      </c>
      <c r="P126" s="274">
        <v>1732</v>
      </c>
      <c r="Q126" s="276">
        <v>759</v>
      </c>
      <c r="R126" s="277">
        <v>57363</v>
      </c>
    </row>
    <row r="127" spans="1:18" ht="13.5">
      <c r="A127" s="20" t="s">
        <v>1</v>
      </c>
      <c r="B127" s="68"/>
      <c r="C127" s="60"/>
      <c r="D127" s="274">
        <v>2873</v>
      </c>
      <c r="E127" s="274">
        <v>1308</v>
      </c>
      <c r="F127" s="274">
        <v>27880</v>
      </c>
      <c r="G127" s="274">
        <v>3074</v>
      </c>
      <c r="H127" s="274">
        <v>676</v>
      </c>
      <c r="I127" s="275"/>
      <c r="J127" s="274">
        <v>2675</v>
      </c>
      <c r="K127" s="276">
        <v>5873</v>
      </c>
      <c r="L127" s="277">
        <v>9418</v>
      </c>
      <c r="M127" s="326">
        <v>1413</v>
      </c>
      <c r="N127" s="274">
        <v>2549</v>
      </c>
      <c r="O127" s="274">
        <v>2563</v>
      </c>
      <c r="P127" s="274">
        <v>2082</v>
      </c>
      <c r="Q127" s="276">
        <v>811</v>
      </c>
      <c r="R127" s="277">
        <v>53777</v>
      </c>
    </row>
    <row r="128" spans="1:18" ht="13.9" thickBot="1">
      <c r="A128" s="209" t="s">
        <v>10</v>
      </c>
      <c r="B128" s="72"/>
      <c r="C128" s="73"/>
      <c r="D128" s="278">
        <v>2972</v>
      </c>
      <c r="E128" s="278">
        <v>1051</v>
      </c>
      <c r="F128" s="278">
        <v>27426</v>
      </c>
      <c r="G128" s="278">
        <v>3091</v>
      </c>
      <c r="H128" s="278">
        <v>625</v>
      </c>
      <c r="I128" s="279"/>
      <c r="J128" s="278">
        <v>2636</v>
      </c>
      <c r="K128" s="280">
        <v>6520</v>
      </c>
      <c r="L128" s="281">
        <v>9507</v>
      </c>
      <c r="M128" s="327">
        <v>1039</v>
      </c>
      <c r="N128" s="278">
        <v>3322</v>
      </c>
      <c r="O128" s="278">
        <v>2461</v>
      </c>
      <c r="P128" s="278">
        <v>1781</v>
      </c>
      <c r="Q128" s="280">
        <v>904</v>
      </c>
      <c r="R128" s="281">
        <v>53828</v>
      </c>
    </row>
    <row r="129" spans="1:18" ht="14.25" thickBot="1">
      <c r="A129" s="211" t="s">
        <v>3</v>
      </c>
      <c r="B129" s="212"/>
      <c r="C129" s="213"/>
      <c r="D129" s="282">
        <v>9393</v>
      </c>
      <c r="E129" s="282">
        <v>3956</v>
      </c>
      <c r="F129" s="282">
        <v>86893</v>
      </c>
      <c r="G129" s="282">
        <v>9157</v>
      </c>
      <c r="H129" s="282">
        <v>1770</v>
      </c>
      <c r="I129" s="283">
        <v>0</v>
      </c>
      <c r="J129" s="282">
        <v>8089</v>
      </c>
      <c r="K129" s="284">
        <v>17801</v>
      </c>
      <c r="L129" s="329">
        <v>27909</v>
      </c>
      <c r="M129" s="328">
        <v>3731</v>
      </c>
      <c r="N129" s="282">
        <v>8456</v>
      </c>
      <c r="O129" s="282">
        <v>7653</v>
      </c>
      <c r="P129" s="282">
        <v>5595</v>
      </c>
      <c r="Q129" s="284">
        <v>2474</v>
      </c>
      <c r="R129" s="285">
        <v>164968</v>
      </c>
    </row>
    <row r="130" spans="1:18" ht="14.25" thickBot="1">
      <c r="A130" s="211" t="s">
        <v>17</v>
      </c>
      <c r="B130" s="212"/>
      <c r="C130" s="213"/>
      <c r="D130" s="282">
        <v>18862</v>
      </c>
      <c r="E130" s="282">
        <v>6806</v>
      </c>
      <c r="F130" s="282">
        <v>145355</v>
      </c>
      <c r="G130" s="282">
        <v>14951</v>
      </c>
      <c r="H130" s="282">
        <v>3032</v>
      </c>
      <c r="I130" s="283">
        <v>0</v>
      </c>
      <c r="J130" s="282">
        <v>16471</v>
      </c>
      <c r="K130" s="284">
        <v>29577</v>
      </c>
      <c r="L130" s="329">
        <v>54268</v>
      </c>
      <c r="M130" s="328">
        <v>7172</v>
      </c>
      <c r="N130" s="282">
        <v>15468</v>
      </c>
      <c r="O130" s="282">
        <v>15729</v>
      </c>
      <c r="P130" s="282">
        <v>10963</v>
      </c>
      <c r="Q130" s="284">
        <v>4936</v>
      </c>
      <c r="R130" s="285">
        <v>289322</v>
      </c>
    </row>
    <row r="131" spans="1:18" ht="13.5">
      <c r="A131" s="20" t="s">
        <v>11</v>
      </c>
      <c r="B131" s="68"/>
      <c r="C131" s="60"/>
      <c r="D131" s="274">
        <v>2202</v>
      </c>
      <c r="E131" s="274">
        <v>723</v>
      </c>
      <c r="F131" s="274">
        <v>22910</v>
      </c>
      <c r="G131" s="274">
        <v>2659</v>
      </c>
      <c r="H131" s="274">
        <v>608</v>
      </c>
      <c r="I131" s="275"/>
      <c r="J131" s="274">
        <v>2446</v>
      </c>
      <c r="K131" s="276">
        <v>3985</v>
      </c>
      <c r="L131" s="277">
        <v>8730</v>
      </c>
      <c r="M131" s="326">
        <v>1063</v>
      </c>
      <c r="N131" s="274">
        <v>2468</v>
      </c>
      <c r="O131" s="274">
        <v>2647</v>
      </c>
      <c r="P131" s="274">
        <v>1832</v>
      </c>
      <c r="Q131" s="276">
        <v>720</v>
      </c>
      <c r="R131" s="277">
        <v>44263</v>
      </c>
    </row>
    <row r="132" spans="1:18" ht="13.5">
      <c r="A132" s="20" t="s">
        <v>12</v>
      </c>
      <c r="B132" s="68"/>
      <c r="C132" s="60"/>
      <c r="D132" s="274">
        <v>2079</v>
      </c>
      <c r="E132" s="274">
        <v>541</v>
      </c>
      <c r="F132" s="274">
        <v>22007</v>
      </c>
      <c r="G132" s="274">
        <v>2239</v>
      </c>
      <c r="H132" s="274">
        <v>702</v>
      </c>
      <c r="I132" s="275"/>
      <c r="J132" s="274">
        <v>3129</v>
      </c>
      <c r="K132" s="276">
        <v>4740</v>
      </c>
      <c r="L132" s="277">
        <v>7680</v>
      </c>
      <c r="M132" s="326">
        <v>979</v>
      </c>
      <c r="N132" s="274">
        <v>2084</v>
      </c>
      <c r="O132" s="274">
        <v>2524</v>
      </c>
      <c r="P132" s="274">
        <v>1367</v>
      </c>
      <c r="Q132" s="276">
        <v>726</v>
      </c>
      <c r="R132" s="277">
        <v>43117</v>
      </c>
    </row>
    <row r="133" spans="1:18" ht="13.9" thickBot="1">
      <c r="A133" s="209" t="s">
        <v>13</v>
      </c>
      <c r="B133" s="72"/>
      <c r="C133" s="73"/>
      <c r="D133" s="278">
        <v>2733</v>
      </c>
      <c r="E133" s="278">
        <v>558</v>
      </c>
      <c r="F133" s="278">
        <v>22080</v>
      </c>
      <c r="G133" s="278">
        <v>2581</v>
      </c>
      <c r="H133" s="278">
        <v>596</v>
      </c>
      <c r="I133" s="279"/>
      <c r="J133" s="278">
        <v>2604</v>
      </c>
      <c r="K133" s="280">
        <v>6265</v>
      </c>
      <c r="L133" s="281">
        <v>9688</v>
      </c>
      <c r="M133" s="327">
        <v>1189</v>
      </c>
      <c r="N133" s="278">
        <v>3486</v>
      </c>
      <c r="O133" s="278">
        <v>2511</v>
      </c>
      <c r="P133" s="278">
        <v>1591</v>
      </c>
      <c r="Q133" s="280">
        <v>911</v>
      </c>
      <c r="R133" s="281">
        <v>47105</v>
      </c>
    </row>
    <row r="134" spans="1:18" ht="14.25" thickBot="1">
      <c r="A134" s="211" t="s">
        <v>4</v>
      </c>
      <c r="B134" s="212"/>
      <c r="C134" s="213"/>
      <c r="D134" s="282">
        <v>7014</v>
      </c>
      <c r="E134" s="282">
        <v>1822</v>
      </c>
      <c r="F134" s="282">
        <v>66997</v>
      </c>
      <c r="G134" s="282">
        <v>7479</v>
      </c>
      <c r="H134" s="282">
        <v>1906</v>
      </c>
      <c r="I134" s="283">
        <v>0</v>
      </c>
      <c r="J134" s="282">
        <v>8179</v>
      </c>
      <c r="K134" s="284">
        <v>14990</v>
      </c>
      <c r="L134" s="329">
        <v>26098</v>
      </c>
      <c r="M134" s="328">
        <v>3231</v>
      </c>
      <c r="N134" s="282">
        <v>8038</v>
      </c>
      <c r="O134" s="282">
        <v>7682</v>
      </c>
      <c r="P134" s="282">
        <v>4790</v>
      </c>
      <c r="Q134" s="284">
        <v>2357</v>
      </c>
      <c r="R134" s="285">
        <v>134485</v>
      </c>
    </row>
    <row r="135" spans="1:18" ht="14.25" thickBot="1">
      <c r="A135" s="211" t="s">
        <v>17</v>
      </c>
      <c r="B135" s="212"/>
      <c r="C135" s="213"/>
      <c r="D135" s="282">
        <v>25876</v>
      </c>
      <c r="E135" s="282">
        <v>8628</v>
      </c>
      <c r="F135" s="282">
        <v>212352</v>
      </c>
      <c r="G135" s="282">
        <v>22430</v>
      </c>
      <c r="H135" s="282">
        <v>4938</v>
      </c>
      <c r="I135" s="283">
        <v>0</v>
      </c>
      <c r="J135" s="282">
        <v>24650</v>
      </c>
      <c r="K135" s="284">
        <v>44567</v>
      </c>
      <c r="L135" s="329">
        <v>80366</v>
      </c>
      <c r="M135" s="328">
        <v>10403</v>
      </c>
      <c r="N135" s="282">
        <v>23506</v>
      </c>
      <c r="O135" s="282">
        <v>23411</v>
      </c>
      <c r="P135" s="282">
        <v>15753</v>
      </c>
      <c r="Q135" s="284">
        <v>7293</v>
      </c>
      <c r="R135" s="285">
        <v>423807</v>
      </c>
    </row>
    <row r="136" spans="1:18" ht="13.5">
      <c r="A136" s="20" t="s">
        <v>14</v>
      </c>
      <c r="B136" s="68"/>
      <c r="C136" s="60"/>
      <c r="D136" s="274">
        <v>2703</v>
      </c>
      <c r="E136" s="274">
        <v>522</v>
      </c>
      <c r="F136" s="274">
        <v>26695</v>
      </c>
      <c r="G136" s="274">
        <v>3735</v>
      </c>
      <c r="H136" s="274">
        <v>490</v>
      </c>
      <c r="I136" s="275"/>
      <c r="J136" s="274">
        <v>3381</v>
      </c>
      <c r="K136" s="276">
        <v>6542</v>
      </c>
      <c r="L136" s="277">
        <v>8956</v>
      </c>
      <c r="M136" s="326">
        <v>1061</v>
      </c>
      <c r="N136" s="274">
        <v>3493</v>
      </c>
      <c r="O136" s="274">
        <v>1931</v>
      </c>
      <c r="P136" s="274">
        <v>1413</v>
      </c>
      <c r="Q136" s="276">
        <v>1058</v>
      </c>
      <c r="R136" s="277">
        <v>53024</v>
      </c>
    </row>
    <row r="137" spans="1:18" ht="13.5">
      <c r="A137" s="20" t="s">
        <v>15</v>
      </c>
      <c r="B137" s="68"/>
      <c r="C137" s="60"/>
      <c r="D137" s="274">
        <v>2977</v>
      </c>
      <c r="E137" s="274">
        <v>611</v>
      </c>
      <c r="F137" s="274">
        <v>13764</v>
      </c>
      <c r="G137" s="274">
        <v>2190</v>
      </c>
      <c r="H137" s="274">
        <v>516</v>
      </c>
      <c r="I137" s="275"/>
      <c r="J137" s="274">
        <v>4127</v>
      </c>
      <c r="K137" s="276">
        <v>7515</v>
      </c>
      <c r="L137" s="277">
        <v>7507</v>
      </c>
      <c r="M137" s="326">
        <v>842</v>
      </c>
      <c r="N137" s="274">
        <v>2343</v>
      </c>
      <c r="O137" s="274">
        <v>2137</v>
      </c>
      <c r="P137" s="274">
        <v>1368</v>
      </c>
      <c r="Q137" s="276">
        <v>817</v>
      </c>
      <c r="R137" s="277">
        <v>39207</v>
      </c>
    </row>
    <row r="138" spans="1:18" ht="13.9" thickBot="1">
      <c r="A138" s="209" t="s">
        <v>16</v>
      </c>
      <c r="B138" s="72"/>
      <c r="C138" s="73"/>
      <c r="D138" s="278">
        <v>2706</v>
      </c>
      <c r="E138" s="278">
        <v>505</v>
      </c>
      <c r="F138" s="278">
        <v>20365</v>
      </c>
      <c r="G138" s="278">
        <v>2646</v>
      </c>
      <c r="H138" s="278">
        <v>397</v>
      </c>
      <c r="I138" s="279"/>
      <c r="J138" s="278">
        <v>3298</v>
      </c>
      <c r="K138" s="280">
        <v>8913</v>
      </c>
      <c r="L138" s="281">
        <v>12046</v>
      </c>
      <c r="M138" s="327">
        <v>711</v>
      </c>
      <c r="N138" s="278">
        <v>6345</v>
      </c>
      <c r="O138" s="278">
        <v>2228</v>
      </c>
      <c r="P138" s="278">
        <v>1593</v>
      </c>
      <c r="Q138" s="280">
        <v>1169</v>
      </c>
      <c r="R138" s="281">
        <v>50876</v>
      </c>
    </row>
    <row r="139" spans="1:18" ht="14.25" thickBot="1">
      <c r="A139" s="211" t="s">
        <v>5</v>
      </c>
      <c r="B139" s="212"/>
      <c r="C139" s="213"/>
      <c r="D139" s="282">
        <v>8386</v>
      </c>
      <c r="E139" s="282">
        <v>1638</v>
      </c>
      <c r="F139" s="282">
        <v>60824</v>
      </c>
      <c r="G139" s="282">
        <v>8571</v>
      </c>
      <c r="H139" s="282">
        <v>1403</v>
      </c>
      <c r="I139" s="283">
        <v>0</v>
      </c>
      <c r="J139" s="282">
        <v>10806</v>
      </c>
      <c r="K139" s="284">
        <v>22970</v>
      </c>
      <c r="L139" s="329">
        <v>28509</v>
      </c>
      <c r="M139" s="328">
        <v>2614</v>
      </c>
      <c r="N139" s="282">
        <v>12181</v>
      </c>
      <c r="O139" s="282">
        <v>6296</v>
      </c>
      <c r="P139" s="282">
        <v>4374</v>
      </c>
      <c r="Q139" s="284">
        <v>3044</v>
      </c>
      <c r="R139" s="285">
        <v>143107</v>
      </c>
    </row>
    <row r="140" spans="1:18" ht="14.25" thickBot="1">
      <c r="A140" s="211" t="s">
        <v>52</v>
      </c>
      <c r="B140" s="212"/>
      <c r="C140" s="213"/>
      <c r="D140" s="282">
        <v>34262</v>
      </c>
      <c r="E140" s="282">
        <v>10266</v>
      </c>
      <c r="F140" s="282">
        <v>273176</v>
      </c>
      <c r="G140" s="282">
        <v>31001</v>
      </c>
      <c r="H140" s="282">
        <v>6341</v>
      </c>
      <c r="I140" s="283">
        <v>0</v>
      </c>
      <c r="J140" s="282">
        <v>35456</v>
      </c>
      <c r="K140" s="284">
        <v>67537</v>
      </c>
      <c r="L140" s="329">
        <v>108875</v>
      </c>
      <c r="M140" s="328">
        <v>13017</v>
      </c>
      <c r="N140" s="282">
        <v>35687</v>
      </c>
      <c r="O140" s="282">
        <v>29707</v>
      </c>
      <c r="P140" s="282">
        <v>20127</v>
      </c>
      <c r="Q140" s="284">
        <v>10337</v>
      </c>
      <c r="R140" s="285">
        <v>566914</v>
      </c>
    </row>
    <row r="141" spans="1:18">
      <c r="A141" s="57" t="s">
        <v>94</v>
      </c>
    </row>
    <row r="142" spans="1:18">
      <c r="A142" s="26"/>
      <c r="B142" t="s">
        <v>41</v>
      </c>
    </row>
    <row r="143" spans="1:18">
      <c r="A143" s="41" t="s">
        <v>75</v>
      </c>
    </row>
    <row r="144" spans="1:18">
      <c r="A144" s="346" t="s">
        <v>119</v>
      </c>
      <c r="B144" s="346"/>
      <c r="C144" s="346"/>
      <c r="D144" s="346"/>
      <c r="E144" s="346"/>
      <c r="F144" s="346"/>
      <c r="G144" s="346"/>
      <c r="H144" s="346"/>
      <c r="I144" s="346"/>
      <c r="J144" s="346"/>
      <c r="K144" s="346"/>
      <c r="L144" s="346"/>
      <c r="M144" s="346"/>
      <c r="N144" s="346"/>
      <c r="O144" s="346"/>
      <c r="P144" s="346"/>
      <c r="Q144" s="346"/>
      <c r="R144" s="346"/>
    </row>
    <row r="146" spans="1:18" ht="13.9">
      <c r="A146" s="2" t="s">
        <v>127</v>
      </c>
    </row>
    <row r="147" spans="1:18" ht="13.5">
      <c r="A147" s="1"/>
      <c r="B147" s="370" t="s">
        <v>18</v>
      </c>
      <c r="C147" s="370" t="s">
        <v>34</v>
      </c>
      <c r="D147" s="370" t="s">
        <v>21</v>
      </c>
      <c r="E147" s="370" t="s">
        <v>63</v>
      </c>
      <c r="F147" s="370" t="s">
        <v>26</v>
      </c>
      <c r="G147" s="370" t="s">
        <v>30</v>
      </c>
      <c r="H147" s="370" t="s">
        <v>126</v>
      </c>
      <c r="I147" s="370" t="s">
        <v>32</v>
      </c>
      <c r="J147" s="370" t="s">
        <v>40</v>
      </c>
      <c r="K147" s="370" t="s">
        <v>22</v>
      </c>
      <c r="L147" s="370" t="s">
        <v>92</v>
      </c>
      <c r="M147" s="349" t="s">
        <v>36</v>
      </c>
      <c r="N147" s="350"/>
      <c r="O147" s="350"/>
      <c r="P147" s="350"/>
      <c r="Q147" s="351"/>
      <c r="R147" s="370" t="s">
        <v>39</v>
      </c>
    </row>
    <row r="148" spans="1:18" ht="25.9" thickBot="1">
      <c r="A148" s="1"/>
      <c r="B148" s="371"/>
      <c r="C148" s="371"/>
      <c r="D148" s="371"/>
      <c r="E148" s="371"/>
      <c r="F148" s="371"/>
      <c r="G148" s="371"/>
      <c r="H148" s="371"/>
      <c r="I148" s="371"/>
      <c r="J148" s="371"/>
      <c r="K148" s="371"/>
      <c r="L148" s="371"/>
      <c r="M148" s="266" t="s">
        <v>25</v>
      </c>
      <c r="N148" s="266" t="s">
        <v>20</v>
      </c>
      <c r="O148" s="266" t="s">
        <v>33</v>
      </c>
      <c r="P148" s="266" t="s">
        <v>42</v>
      </c>
      <c r="Q148" s="195" t="s">
        <v>88</v>
      </c>
      <c r="R148" s="371"/>
    </row>
    <row r="149" spans="1:18" ht="13.5">
      <c r="A149" s="20" t="s">
        <v>6</v>
      </c>
      <c r="B149" s="197"/>
      <c r="C149" s="198"/>
      <c r="D149" s="264">
        <v>0.13679458239277653</v>
      </c>
      <c r="E149" s="264">
        <v>-0.10288065843621397</v>
      </c>
      <c r="F149" s="264">
        <v>2.1699247168975866E-2</v>
      </c>
      <c r="G149" s="264">
        <v>5.5457227138643095E-2</v>
      </c>
      <c r="H149" s="264">
        <v>0.15223880597014916</v>
      </c>
      <c r="I149" s="198"/>
      <c r="J149" s="264">
        <v>0.44340602284527519</v>
      </c>
      <c r="K149" s="267">
        <v>-0.28542280661981412</v>
      </c>
      <c r="L149" s="324">
        <v>-7.5010594716767853E-2</v>
      </c>
      <c r="M149" s="319">
        <v>-0.11731044349070097</v>
      </c>
      <c r="N149" s="264">
        <v>9.5979247730220596E-2</v>
      </c>
      <c r="O149" s="264">
        <v>-0.13721973094170403</v>
      </c>
      <c r="P149" s="264">
        <v>-0.12306872669152902</v>
      </c>
      <c r="Q149" s="267">
        <v>-8.2079343365253132E-2</v>
      </c>
      <c r="R149" s="206">
        <v>-0.17683399554220369</v>
      </c>
    </row>
    <row r="150" spans="1:18" ht="13.5">
      <c r="A150" s="20" t="s">
        <v>7</v>
      </c>
      <c r="B150" s="200"/>
      <c r="C150" s="196"/>
      <c r="D150" s="193">
        <v>-0.15794066317626532</v>
      </c>
      <c r="E150" s="193">
        <v>-3.2697547683923744E-2</v>
      </c>
      <c r="F150" s="193">
        <v>7.0442241012226958E-2</v>
      </c>
      <c r="G150" s="193">
        <v>2.4345709068776644E-2</v>
      </c>
      <c r="H150" s="193">
        <v>0.41275167785234901</v>
      </c>
      <c r="I150" s="196"/>
      <c r="J150" s="193">
        <v>-0.11192538307794808</v>
      </c>
      <c r="K150" s="203">
        <v>-0.32604263206672845</v>
      </c>
      <c r="L150" s="208">
        <v>-1.5618949270685412E-2</v>
      </c>
      <c r="M150" s="320">
        <v>-4.4034090909090939E-2</v>
      </c>
      <c r="N150" s="193">
        <v>6.7349137931034475E-2</v>
      </c>
      <c r="O150" s="193">
        <v>1.5987210231813709E-3</v>
      </c>
      <c r="P150" s="193">
        <v>-6.0504201680672276E-2</v>
      </c>
      <c r="Q150" s="203">
        <v>-0.12333333333333329</v>
      </c>
      <c r="R150" s="207">
        <v>-0.19828607109790497</v>
      </c>
    </row>
    <row r="151" spans="1:18" ht="13.9" thickBot="1">
      <c r="A151" s="209" t="s">
        <v>8</v>
      </c>
      <c r="B151" s="223"/>
      <c r="C151" s="224"/>
      <c r="D151" s="229">
        <v>3.8934426229508157E-2</v>
      </c>
      <c r="E151" s="229">
        <v>-6.8922305764411051E-2</v>
      </c>
      <c r="F151" s="229">
        <v>-0.20767479883307149</v>
      </c>
      <c r="G151" s="229">
        <v>-4.1683862979777109E-2</v>
      </c>
      <c r="H151" s="229">
        <v>2.0179372197309364E-2</v>
      </c>
      <c r="I151" s="224"/>
      <c r="J151" s="229">
        <v>-0.17874125874125879</v>
      </c>
      <c r="K151" s="230">
        <v>-0.27129291453615778</v>
      </c>
      <c r="L151" s="231">
        <v>-6.0379395434916772E-2</v>
      </c>
      <c r="M151" s="321">
        <v>-5.9877622377622397E-2</v>
      </c>
      <c r="N151" s="229">
        <v>-4.3241695303550931E-2</v>
      </c>
      <c r="O151" s="229">
        <v>-5.7150245668476818E-2</v>
      </c>
      <c r="P151" s="229">
        <v>-0.10815525512429136</v>
      </c>
      <c r="Q151" s="230">
        <v>-2.529182879377434E-2</v>
      </c>
      <c r="R151" s="227">
        <v>-0.29999473115730135</v>
      </c>
    </row>
    <row r="152" spans="1:18" ht="14.25" thickBot="1">
      <c r="A152" s="211" t="s">
        <v>2</v>
      </c>
      <c r="B152" s="243"/>
      <c r="C152" s="244"/>
      <c r="D152" s="265">
        <v>-9.2079104321439731E-3</v>
      </c>
      <c r="E152" s="265">
        <v>-6.8322981366459645E-2</v>
      </c>
      <c r="F152" s="265">
        <v>-7.8453317359983621E-2</v>
      </c>
      <c r="G152" s="265">
        <v>5.7281721923276852E-3</v>
      </c>
      <c r="H152" s="265">
        <v>0.16960148285449494</v>
      </c>
      <c r="I152" s="244"/>
      <c r="J152" s="265">
        <v>-1.4230271668822736E-2</v>
      </c>
      <c r="K152" s="268">
        <v>-0.29277520869617435</v>
      </c>
      <c r="L152" s="258">
        <v>-5.1629848168669445E-2</v>
      </c>
      <c r="M152" s="330">
        <v>-6.7732321863993472E-2</v>
      </c>
      <c r="N152" s="265">
        <v>1.7706821480406365E-2</v>
      </c>
      <c r="O152" s="265">
        <v>-6.0821025700662834E-2</v>
      </c>
      <c r="P152" s="265">
        <v>-9.8572628043660737E-2</v>
      </c>
      <c r="Q152" s="268">
        <v>-7.4088003008649816E-2</v>
      </c>
      <c r="R152" s="247">
        <v>-0.24006184420393917</v>
      </c>
    </row>
    <row r="153" spans="1:18" ht="13.5">
      <c r="A153" s="20" t="s">
        <v>9</v>
      </c>
      <c r="B153" s="200"/>
      <c r="C153" s="196"/>
      <c r="D153" s="194">
        <v>-6.9986893840104814E-2</v>
      </c>
      <c r="E153" s="194">
        <v>-0.1147450110864745</v>
      </c>
      <c r="F153" s="194">
        <v>-0.21827901106243963</v>
      </c>
      <c r="G153" s="194">
        <v>-0.18496322527921549</v>
      </c>
      <c r="H153" s="194">
        <v>0.31372549019607843</v>
      </c>
      <c r="I153" s="196"/>
      <c r="J153" s="194">
        <v>-0.12144212523719167</v>
      </c>
      <c r="K153" s="202">
        <v>-3.0998029027056062E-2</v>
      </c>
      <c r="L153" s="207">
        <v>-0.11426599625357392</v>
      </c>
      <c r="M153" s="205">
        <v>0.12094653812445233</v>
      </c>
      <c r="N153" s="194">
        <v>-7.3144496235209799E-2</v>
      </c>
      <c r="O153" s="194">
        <v>-0.14028776978417268</v>
      </c>
      <c r="P153" s="194">
        <v>-0.20404411764705888</v>
      </c>
      <c r="Q153" s="202">
        <v>-0.2247191011235955</v>
      </c>
      <c r="R153" s="207">
        <v>-0.27464815447061952</v>
      </c>
    </row>
    <row r="154" spans="1:18" ht="13.5">
      <c r="A154" s="20" t="s">
        <v>1</v>
      </c>
      <c r="B154" s="200"/>
      <c r="C154" s="196"/>
      <c r="D154" s="194">
        <v>5.2484254723583756E-3</v>
      </c>
      <c r="E154" s="194">
        <v>-1.5267175572518665E-3</v>
      </c>
      <c r="F154" s="194">
        <v>-0.1413083651595417</v>
      </c>
      <c r="G154" s="194">
        <v>-0.10457325953976115</v>
      </c>
      <c r="H154" s="194">
        <v>1.159744408945687</v>
      </c>
      <c r="I154" s="196"/>
      <c r="J154" s="194">
        <v>-0.16562694946974421</v>
      </c>
      <c r="K154" s="202">
        <v>0.39833333333333343</v>
      </c>
      <c r="L154" s="207">
        <v>-2.8571428571428581E-2</v>
      </c>
      <c r="M154" s="205">
        <v>0.11876484560570066</v>
      </c>
      <c r="N154" s="194">
        <v>-6.2378167641325977E-3</v>
      </c>
      <c r="O154" s="194">
        <v>-1.498847040737894E-2</v>
      </c>
      <c r="P154" s="194">
        <v>-4.8446069469835429E-2</v>
      </c>
      <c r="Q154" s="202">
        <v>-0.24698235840297122</v>
      </c>
      <c r="R154" s="207">
        <v>-0.19948495043020031</v>
      </c>
    </row>
    <row r="155" spans="1:18" ht="13.9" thickBot="1">
      <c r="A155" s="209" t="s">
        <v>10</v>
      </c>
      <c r="B155" s="223"/>
      <c r="C155" s="224"/>
      <c r="D155" s="225">
        <v>-0.1199289310038496</v>
      </c>
      <c r="E155" s="225">
        <v>-3.6663611365719495E-2</v>
      </c>
      <c r="F155" s="225">
        <v>-8.6834920423520034E-2</v>
      </c>
      <c r="G155" s="225">
        <v>-3.9166925707180611E-2</v>
      </c>
      <c r="H155" s="225">
        <v>8.3188908145580553E-2</v>
      </c>
      <c r="I155" s="224"/>
      <c r="J155" s="225">
        <v>2.5680933852139987E-2</v>
      </c>
      <c r="K155" s="226">
        <v>0.17034643690540308</v>
      </c>
      <c r="L155" s="227">
        <v>-0.19329656342808654</v>
      </c>
      <c r="M155" s="228">
        <v>-0.38520710059171592</v>
      </c>
      <c r="N155" s="225">
        <v>-0.151685393258427</v>
      </c>
      <c r="O155" s="225">
        <v>-0.15283993115318417</v>
      </c>
      <c r="P155" s="225">
        <v>-0.19702434625789</v>
      </c>
      <c r="Q155" s="226">
        <v>-0.14393939393939392</v>
      </c>
      <c r="R155" s="227">
        <v>-0.23110546088248318</v>
      </c>
    </row>
    <row r="156" spans="1:18" ht="14.25" thickBot="1">
      <c r="A156" s="211" t="s">
        <v>3</v>
      </c>
      <c r="B156" s="243"/>
      <c r="C156" s="244"/>
      <c r="D156" s="265">
        <v>-6.5373134328358229E-2</v>
      </c>
      <c r="E156" s="265">
        <v>-5.9215219976218814E-2</v>
      </c>
      <c r="F156" s="265">
        <v>-0.15563264631859219</v>
      </c>
      <c r="G156" s="265">
        <v>-0.1127797694021897</v>
      </c>
      <c r="H156" s="265">
        <v>0.41940657578187657</v>
      </c>
      <c r="I156" s="244"/>
      <c r="J156" s="265">
        <v>-9.4987692996196027E-2</v>
      </c>
      <c r="K156" s="268">
        <v>0.15952318916102137</v>
      </c>
      <c r="L156" s="258">
        <v>-0.11744616260316854</v>
      </c>
      <c r="M156" s="330">
        <v>-8.8666340986809922E-2</v>
      </c>
      <c r="N156" s="265">
        <v>-8.7810140237324696E-2</v>
      </c>
      <c r="O156" s="265">
        <v>-0.10647985989492115</v>
      </c>
      <c r="P156" s="265">
        <v>-0.14995442114858704</v>
      </c>
      <c r="Q156" s="268">
        <v>-0.20501285347043707</v>
      </c>
      <c r="R156" s="247">
        <v>-0.23720568923742769</v>
      </c>
    </row>
    <row r="157" spans="1:18" ht="14.25" thickBot="1">
      <c r="A157" s="211" t="s">
        <v>17</v>
      </c>
      <c r="B157" s="243"/>
      <c r="C157" s="244"/>
      <c r="D157" s="265">
        <v>-3.7996633855255757E-2</v>
      </c>
      <c r="E157" s="265">
        <v>-6.3050660792951518E-2</v>
      </c>
      <c r="F157" s="265">
        <v>-0.12619929304830835</v>
      </c>
      <c r="G157" s="265">
        <v>-7.0327073747046387E-2</v>
      </c>
      <c r="H157" s="265">
        <v>0.30352536543422182</v>
      </c>
      <c r="I157" s="244"/>
      <c r="J157" s="265">
        <v>-5.561607705980165E-2</v>
      </c>
      <c r="K157" s="268">
        <v>-7.580539324438329E-2</v>
      </c>
      <c r="L157" s="258">
        <v>-8.665870037194745E-2</v>
      </c>
      <c r="M157" s="330">
        <v>-7.8741168914579274E-2</v>
      </c>
      <c r="N157" s="265">
        <v>-4.282178217821786E-2</v>
      </c>
      <c r="O157" s="265">
        <v>-8.3605220228385013E-2</v>
      </c>
      <c r="P157" s="265">
        <v>-0.12554837680465825</v>
      </c>
      <c r="Q157" s="268">
        <v>-0.1446889620516375</v>
      </c>
      <c r="R157" s="247">
        <v>-0.23843592477066633</v>
      </c>
    </row>
    <row r="158" spans="1:18" ht="13.5">
      <c r="A158" s="20" t="s">
        <v>11</v>
      </c>
      <c r="B158" s="200"/>
      <c r="C158" s="196"/>
      <c r="D158" s="194">
        <v>-0.2351510941299062</v>
      </c>
      <c r="E158" s="194">
        <v>-5.9817945383615068E-2</v>
      </c>
      <c r="F158" s="194">
        <v>-0.20647016036853594</v>
      </c>
      <c r="G158" s="194">
        <v>-9.7726501526976595E-2</v>
      </c>
      <c r="H158" s="194">
        <v>9.7472924187725685E-2</v>
      </c>
      <c r="I158" s="196"/>
      <c r="J158" s="194">
        <v>7.9911699779249501E-2</v>
      </c>
      <c r="K158" s="202">
        <v>3.6141445657826399E-2</v>
      </c>
      <c r="L158" s="207">
        <v>-0.1480433297550503</v>
      </c>
      <c r="M158" s="205">
        <v>-6.0954063604240272E-2</v>
      </c>
      <c r="N158" s="194">
        <v>-0.10966810966810969</v>
      </c>
      <c r="O158" s="194">
        <v>-0.16839459629280551</v>
      </c>
      <c r="P158" s="194">
        <v>-0.20417028670721116</v>
      </c>
      <c r="Q158" s="202">
        <v>-0.16083916083916083</v>
      </c>
      <c r="R158" s="207">
        <v>-0.29320558882235526</v>
      </c>
    </row>
    <row r="159" spans="1:18" ht="13.5">
      <c r="A159" s="20" t="s">
        <v>12</v>
      </c>
      <c r="B159" s="200"/>
      <c r="C159" s="196"/>
      <c r="D159" s="194">
        <v>-0.15004088307440722</v>
      </c>
      <c r="E159" s="194">
        <v>-0.1316211878009631</v>
      </c>
      <c r="F159" s="194">
        <v>-0.11197643450891781</v>
      </c>
      <c r="G159" s="194">
        <v>8.531265147842948E-2</v>
      </c>
      <c r="H159" s="194">
        <v>0.20411663807890212</v>
      </c>
      <c r="I159" s="196"/>
      <c r="J159" s="194">
        <v>0.68406889128094717</v>
      </c>
      <c r="K159" s="202">
        <v>0.53249272550921445</v>
      </c>
      <c r="L159" s="207">
        <v>-6.6261398176291841E-2</v>
      </c>
      <c r="M159" s="205">
        <v>1.031991744066052E-2</v>
      </c>
      <c r="N159" s="194">
        <v>-1.883239171374762E-2</v>
      </c>
      <c r="O159" s="194">
        <v>-6.3103192279138853E-2</v>
      </c>
      <c r="P159" s="194">
        <v>-0.19682726204465339</v>
      </c>
      <c r="Q159" s="202">
        <v>-1.3586956521739135E-2</v>
      </c>
      <c r="R159" s="207">
        <v>-0.16919727157115882</v>
      </c>
    </row>
    <row r="160" spans="1:18" ht="13.9" thickBot="1">
      <c r="A160" s="209" t="s">
        <v>13</v>
      </c>
      <c r="B160" s="223"/>
      <c r="C160" s="224"/>
      <c r="D160" s="225">
        <v>3.366111951588513E-2</v>
      </c>
      <c r="E160" s="225">
        <v>-4.4520547945205435E-2</v>
      </c>
      <c r="F160" s="225">
        <v>-0.12730722105845615</v>
      </c>
      <c r="G160" s="225">
        <v>-1.1609907120743168E-3</v>
      </c>
      <c r="H160" s="225">
        <v>-0.10375939849624061</v>
      </c>
      <c r="I160" s="224"/>
      <c r="J160" s="225">
        <v>0.42372881355932202</v>
      </c>
      <c r="K160" s="226">
        <v>2.704918032786896E-2</v>
      </c>
      <c r="L160" s="227">
        <v>-6.8909178279673244E-2</v>
      </c>
      <c r="M160" s="228">
        <v>-0.12637766348273327</v>
      </c>
      <c r="N160" s="225">
        <v>-2.1336327905670971E-2</v>
      </c>
      <c r="O160" s="225">
        <v>-4.524714828897336E-2</v>
      </c>
      <c r="P160" s="225">
        <v>-0.19197562214321995</v>
      </c>
      <c r="Q160" s="226">
        <v>3.1710079275198089E-2</v>
      </c>
      <c r="R160" s="227">
        <v>-0.22162367599187005</v>
      </c>
    </row>
    <row r="161" spans="1:18" ht="14.25" thickBot="1">
      <c r="A161" s="211" t="s">
        <v>4</v>
      </c>
      <c r="B161" s="243"/>
      <c r="C161" s="244"/>
      <c r="D161" s="265">
        <v>-0.11983937758815411</v>
      </c>
      <c r="E161" s="265">
        <v>-7.7935222672064763E-2</v>
      </c>
      <c r="F161" s="265">
        <v>-0.15144261215391241</v>
      </c>
      <c r="G161" s="265">
        <v>-1.5143534369238876E-2</v>
      </c>
      <c r="H161" s="265">
        <v>5.7713651498335183E-2</v>
      </c>
      <c r="I161" s="244"/>
      <c r="J161" s="265">
        <v>0.37415994623655924</v>
      </c>
      <c r="K161" s="268">
        <v>0.14962803896004284</v>
      </c>
      <c r="L161" s="258">
        <v>-9.6235758562177476E-2</v>
      </c>
      <c r="M161" s="330">
        <v>-6.6724436741767756E-2</v>
      </c>
      <c r="N161" s="265">
        <v>-4.9657129344998774E-2</v>
      </c>
      <c r="O161" s="265">
        <v>-9.6978958504760793E-2</v>
      </c>
      <c r="P161" s="265">
        <v>-0.19805792733969529</v>
      </c>
      <c r="Q161" s="268">
        <v>-4.8445700444085582E-2</v>
      </c>
      <c r="R161" s="247">
        <v>-0.23168989945155394</v>
      </c>
    </row>
    <row r="162" spans="1:18" ht="14.25" thickBot="1">
      <c r="A162" s="211" t="s">
        <v>17</v>
      </c>
      <c r="B162" s="243"/>
      <c r="C162" s="244"/>
      <c r="D162" s="265">
        <v>-6.1647809689585165E-2</v>
      </c>
      <c r="E162" s="265">
        <v>-6.62337662337662E-2</v>
      </c>
      <c r="F162" s="265">
        <v>-0.13432422075645534</v>
      </c>
      <c r="G162" s="265">
        <v>-5.2627132961648893E-2</v>
      </c>
      <c r="H162" s="265">
        <v>0.19622093023255816</v>
      </c>
      <c r="I162" s="244"/>
      <c r="J162" s="265">
        <v>5.3734022998332742E-2</v>
      </c>
      <c r="K162" s="268">
        <v>-1.054571289019135E-2</v>
      </c>
      <c r="L162" s="258">
        <v>-8.9790925770720564E-2</v>
      </c>
      <c r="M162" s="330">
        <v>-7.5042233484484799E-2</v>
      </c>
      <c r="N162" s="265">
        <v>-4.5170200666179272E-2</v>
      </c>
      <c r="O162" s="265">
        <v>-8.8037084648046382E-2</v>
      </c>
      <c r="P162" s="265">
        <v>-0.1489465153970827</v>
      </c>
      <c r="Q162" s="268">
        <v>-0.11578564500484967</v>
      </c>
      <c r="R162" s="247">
        <v>-0.23630810260476265</v>
      </c>
    </row>
    <row r="163" spans="1:18" ht="13.5">
      <c r="A163" s="20" t="s">
        <v>14</v>
      </c>
      <c r="B163" s="200"/>
      <c r="C163" s="196"/>
      <c r="D163" s="193">
        <v>-4.8574445617740269E-2</v>
      </c>
      <c r="E163" s="193">
        <v>-0.14983713355048855</v>
      </c>
      <c r="F163" s="193">
        <v>-0.10175308725058041</v>
      </c>
      <c r="G163" s="193">
        <v>-0.13601665510062455</v>
      </c>
      <c r="H163" s="193">
        <v>-0.17229729729729726</v>
      </c>
      <c r="I163" s="196"/>
      <c r="J163" s="193">
        <v>0.89411764705882346</v>
      </c>
      <c r="K163" s="203">
        <v>0.22257521958512427</v>
      </c>
      <c r="L163" s="208">
        <v>-0.10296474358974361</v>
      </c>
      <c r="M163" s="320">
        <v>0.14826839826839833</v>
      </c>
      <c r="N163" s="193">
        <v>8.4445824278174486E-2</v>
      </c>
      <c r="O163" s="193">
        <v>-0.29007352941176467</v>
      </c>
      <c r="P163" s="193">
        <v>-0.24032258064516132</v>
      </c>
      <c r="Q163" s="203">
        <v>-0.15965051628276405</v>
      </c>
      <c r="R163" s="207">
        <v>-0.18666114460141425</v>
      </c>
    </row>
    <row r="164" spans="1:18" ht="13.5">
      <c r="A164" s="20" t="s">
        <v>15</v>
      </c>
      <c r="B164" s="200"/>
      <c r="C164" s="196"/>
      <c r="D164" s="193">
        <v>7.4729241877256269E-2</v>
      </c>
      <c r="E164" s="193">
        <v>-0.28454332552693207</v>
      </c>
      <c r="F164" s="193">
        <v>-0.20531177829099312</v>
      </c>
      <c r="G164" s="193">
        <v>-0.124</v>
      </c>
      <c r="H164" s="193">
        <v>-0.23781388478581977</v>
      </c>
      <c r="I164" s="196"/>
      <c r="J164" s="193">
        <v>0.89311926605504577</v>
      </c>
      <c r="K164" s="203">
        <v>8.8972612664831141E-2</v>
      </c>
      <c r="L164" s="208">
        <v>-8.9950297005697677E-2</v>
      </c>
      <c r="M164" s="320">
        <v>0.1502732240437159</v>
      </c>
      <c r="N164" s="193">
        <v>3.7643932683790959E-2</v>
      </c>
      <c r="O164" s="193">
        <v>-0.16556032799687626</v>
      </c>
      <c r="P164" s="193">
        <v>-0.22051282051282051</v>
      </c>
      <c r="Q164" s="203">
        <v>-0.13361611876988333</v>
      </c>
      <c r="R164" s="207">
        <v>-0.21112676056338031</v>
      </c>
    </row>
    <row r="165" spans="1:18" ht="13.9" thickBot="1">
      <c r="A165" s="209" t="s">
        <v>16</v>
      </c>
      <c r="B165" s="223"/>
      <c r="C165" s="224"/>
      <c r="D165" s="229">
        <v>-0.12313674659753726</v>
      </c>
      <c r="E165" s="229">
        <v>-0.32934926958831345</v>
      </c>
      <c r="F165" s="229">
        <v>-0.18663631280453707</v>
      </c>
      <c r="G165" s="229">
        <v>-0.12355084465054655</v>
      </c>
      <c r="H165" s="229">
        <v>0</v>
      </c>
      <c r="I165" s="224"/>
      <c r="J165" s="229">
        <v>0.64900000000000002</v>
      </c>
      <c r="K165" s="230">
        <v>0.31537780401416771</v>
      </c>
      <c r="L165" s="231">
        <v>-0.17345958556333196</v>
      </c>
      <c r="M165" s="321">
        <v>-0.39126712328767121</v>
      </c>
      <c r="N165" s="229">
        <v>6.2992125984252079E-2</v>
      </c>
      <c r="O165" s="229">
        <v>-0.42871794871794877</v>
      </c>
      <c r="P165" s="229">
        <v>-0.29513274336283191</v>
      </c>
      <c r="Q165" s="230">
        <v>-8.4573218480814449E-2</v>
      </c>
      <c r="R165" s="227">
        <v>-0.27544611703718469</v>
      </c>
    </row>
    <row r="166" spans="1:18" ht="14.25" thickBot="1">
      <c r="A166" s="211" t="s">
        <v>5</v>
      </c>
      <c r="B166" s="243"/>
      <c r="C166" s="244"/>
      <c r="D166" s="265">
        <v>-3.5759457284120999E-2</v>
      </c>
      <c r="E166" s="265">
        <v>-0.2624943719045475</v>
      </c>
      <c r="F166" s="265">
        <v>-0.15612469997363931</v>
      </c>
      <c r="G166" s="265">
        <v>-0.12914041861410286</v>
      </c>
      <c r="H166" s="265">
        <v>-0.15786314525810319</v>
      </c>
      <c r="I166" s="244"/>
      <c r="J166" s="265">
        <v>0.81156747694886833</v>
      </c>
      <c r="K166" s="268">
        <v>0.20716838343493804</v>
      </c>
      <c r="L166" s="258">
        <v>-0.1310086262078215</v>
      </c>
      <c r="M166" s="330">
        <v>-7.4362606232294626E-2</v>
      </c>
      <c r="N166" s="265">
        <v>6.402865129280233E-2</v>
      </c>
      <c r="O166" s="265">
        <v>-0.31423592201285266</v>
      </c>
      <c r="P166" s="265">
        <v>-0.25548936170212766</v>
      </c>
      <c r="Q166" s="268">
        <v>-0.12503592986490375</v>
      </c>
      <c r="R166" s="247">
        <v>-0.22690832477986067</v>
      </c>
    </row>
    <row r="167" spans="1:18" ht="14.25" thickBot="1">
      <c r="A167" s="211" t="s">
        <v>52</v>
      </c>
      <c r="B167" s="243"/>
      <c r="C167" s="244"/>
      <c r="D167" s="265">
        <v>-5.5440685909629805E-2</v>
      </c>
      <c r="E167" s="265">
        <v>-0.10426664339935432</v>
      </c>
      <c r="F167" s="265">
        <v>-0.13927512532335162</v>
      </c>
      <c r="G167" s="265">
        <v>-7.5093979354376783E-2</v>
      </c>
      <c r="H167" s="265">
        <v>9.4408008284432077E-2</v>
      </c>
      <c r="I167" s="244"/>
      <c r="J167" s="265">
        <v>0.20771169698208314</v>
      </c>
      <c r="K167" s="268">
        <v>5.4112689246136991E-2</v>
      </c>
      <c r="L167" s="258">
        <v>-0.10095705237776731</v>
      </c>
      <c r="M167" s="330">
        <v>-7.4905834695472961E-2</v>
      </c>
      <c r="N167" s="265">
        <v>-1.0508512172128892E-2</v>
      </c>
      <c r="O167" s="265">
        <v>-0.1476242396419144</v>
      </c>
      <c r="P167" s="265">
        <v>-0.17461554234160348</v>
      </c>
      <c r="Q167" s="268">
        <v>-0.11852988829197575</v>
      </c>
      <c r="R167" s="258">
        <v>-0.23395693563316244</v>
      </c>
    </row>
    <row r="168" spans="1:18">
      <c r="A168" s="50"/>
      <c r="L168" s="352"/>
      <c r="M168" s="353"/>
      <c r="N168" s="353"/>
      <c r="O168" s="353"/>
      <c r="P168" s="353"/>
      <c r="Q168" s="353"/>
      <c r="R168" s="353"/>
    </row>
    <row r="169" spans="1:18">
      <c r="E169" s="41"/>
      <c r="L169" s="345"/>
      <c r="M169" s="345"/>
      <c r="N169" s="345"/>
      <c r="O169" s="345"/>
      <c r="P169" s="345"/>
      <c r="Q169" s="345"/>
      <c r="R169" s="345"/>
    </row>
    <row r="170" spans="1:18">
      <c r="A170" s="41" t="s">
        <v>75</v>
      </c>
      <c r="L170" s="42"/>
      <c r="M170" s="42"/>
      <c r="N170" s="42"/>
      <c r="O170" s="42"/>
      <c r="P170" s="42"/>
      <c r="Q170" s="42"/>
      <c r="R170" s="42"/>
    </row>
    <row r="172" spans="1:18">
      <c r="A172" s="346" t="s">
        <v>120</v>
      </c>
      <c r="B172" s="346"/>
      <c r="C172" s="346"/>
      <c r="D172" s="346"/>
      <c r="E172" s="346"/>
      <c r="F172" s="346"/>
      <c r="G172" s="346"/>
      <c r="H172" s="346"/>
      <c r="I172" s="346"/>
      <c r="J172" s="346"/>
      <c r="K172" s="346"/>
      <c r="L172" s="346"/>
      <c r="M172" s="346"/>
      <c r="N172" s="346"/>
      <c r="O172" s="346"/>
      <c r="P172" s="346"/>
      <c r="Q172" s="346"/>
      <c r="R172" s="346"/>
    </row>
    <row r="175" spans="1:18" ht="13.9">
      <c r="A175" s="2" t="s">
        <v>123</v>
      </c>
    </row>
    <row r="176" spans="1:18" ht="13.5">
      <c r="A176" s="1"/>
      <c r="B176" s="370" t="s">
        <v>18</v>
      </c>
      <c r="C176" s="370" t="s">
        <v>34</v>
      </c>
      <c r="D176" s="370" t="s">
        <v>21</v>
      </c>
      <c r="E176" s="370" t="s">
        <v>63</v>
      </c>
      <c r="F176" s="370" t="s">
        <v>26</v>
      </c>
      <c r="G176" s="370" t="s">
        <v>30</v>
      </c>
      <c r="H176" s="370" t="s">
        <v>126</v>
      </c>
      <c r="I176" s="370" t="s">
        <v>32</v>
      </c>
      <c r="J176" s="370" t="s">
        <v>40</v>
      </c>
      <c r="K176" s="370" t="s">
        <v>22</v>
      </c>
      <c r="L176" s="370" t="s">
        <v>92</v>
      </c>
      <c r="M176" s="349" t="s">
        <v>36</v>
      </c>
      <c r="N176" s="350"/>
      <c r="O176" s="350"/>
      <c r="P176" s="350"/>
      <c r="Q176" s="351"/>
      <c r="R176" s="370" t="s">
        <v>39</v>
      </c>
    </row>
    <row r="177" spans="1:18" ht="25.9" thickBot="1">
      <c r="A177" s="1"/>
      <c r="B177" s="371"/>
      <c r="C177" s="371"/>
      <c r="D177" s="371"/>
      <c r="E177" s="371"/>
      <c r="F177" s="371"/>
      <c r="G177" s="371"/>
      <c r="H177" s="371"/>
      <c r="I177" s="371"/>
      <c r="J177" s="371"/>
      <c r="K177" s="371"/>
      <c r="L177" s="371"/>
      <c r="M177" s="195" t="s">
        <v>25</v>
      </c>
      <c r="N177" s="195" t="s">
        <v>20</v>
      </c>
      <c r="O177" s="195" t="s">
        <v>33</v>
      </c>
      <c r="P177" s="195" t="s">
        <v>42</v>
      </c>
      <c r="Q177" s="195" t="s">
        <v>88</v>
      </c>
      <c r="R177" s="371"/>
    </row>
    <row r="178" spans="1:18" ht="13.5">
      <c r="A178" s="20" t="s">
        <v>6</v>
      </c>
      <c r="B178" s="64"/>
      <c r="C178" s="65"/>
      <c r="D178" s="66">
        <v>2215</v>
      </c>
      <c r="E178" s="66">
        <v>729</v>
      </c>
      <c r="F178" s="66">
        <v>15807</v>
      </c>
      <c r="G178" s="66">
        <v>1695</v>
      </c>
      <c r="H178" s="66">
        <v>335</v>
      </c>
      <c r="I178" s="65"/>
      <c r="J178" s="66">
        <v>1926</v>
      </c>
      <c r="K178" s="67">
        <v>4411</v>
      </c>
      <c r="L178" s="131">
        <v>7079</v>
      </c>
      <c r="M178" s="177">
        <v>699</v>
      </c>
      <c r="N178" s="66">
        <v>1542</v>
      </c>
      <c r="O178" s="66">
        <v>2230</v>
      </c>
      <c r="P178" s="66">
        <v>1877</v>
      </c>
      <c r="Q178" s="67">
        <v>731</v>
      </c>
      <c r="R178" s="131">
        <v>41276</v>
      </c>
    </row>
    <row r="179" spans="1:18" ht="13.5">
      <c r="A179" s="20" t="s">
        <v>7</v>
      </c>
      <c r="B179" s="68"/>
      <c r="C179" s="60"/>
      <c r="D179" s="32">
        <v>3438</v>
      </c>
      <c r="E179" s="32">
        <v>734</v>
      </c>
      <c r="F179" s="32">
        <v>16439</v>
      </c>
      <c r="G179" s="32">
        <v>1643</v>
      </c>
      <c r="H179" s="32">
        <v>298</v>
      </c>
      <c r="I179" s="60"/>
      <c r="J179" s="32">
        <v>3002</v>
      </c>
      <c r="K179" s="54">
        <v>5395</v>
      </c>
      <c r="L179" s="132">
        <v>7747</v>
      </c>
      <c r="M179" s="178">
        <v>704</v>
      </c>
      <c r="N179" s="32">
        <v>1856</v>
      </c>
      <c r="O179" s="32">
        <v>2502</v>
      </c>
      <c r="P179" s="32">
        <v>1785</v>
      </c>
      <c r="Q179" s="54">
        <v>900</v>
      </c>
      <c r="R179" s="70">
        <v>46443</v>
      </c>
    </row>
    <row r="180" spans="1:18" ht="13.9" thickBot="1">
      <c r="A180" s="209" t="s">
        <v>8</v>
      </c>
      <c r="B180" s="170"/>
      <c r="C180" s="263"/>
      <c r="D180" s="74">
        <v>3904</v>
      </c>
      <c r="E180" s="74">
        <v>1596</v>
      </c>
      <c r="F180" s="74">
        <v>31193</v>
      </c>
      <c r="G180" s="74">
        <v>2423</v>
      </c>
      <c r="H180" s="74">
        <v>446</v>
      </c>
      <c r="I180" s="73"/>
      <c r="J180" s="74">
        <v>3575</v>
      </c>
      <c r="K180" s="75">
        <v>6845</v>
      </c>
      <c r="L180" s="133">
        <v>12968</v>
      </c>
      <c r="M180" s="181">
        <v>2288</v>
      </c>
      <c r="N180" s="74">
        <v>3492</v>
      </c>
      <c r="O180" s="74">
        <v>3867</v>
      </c>
      <c r="P180" s="74">
        <v>2293</v>
      </c>
      <c r="Q180" s="75">
        <v>1028</v>
      </c>
      <c r="R180" s="71">
        <v>75918</v>
      </c>
    </row>
    <row r="181" spans="1:18" ht="14.25" thickBot="1">
      <c r="A181" s="211" t="s">
        <v>2</v>
      </c>
      <c r="B181" s="212"/>
      <c r="C181" s="213"/>
      <c r="D181" s="214">
        <v>9557</v>
      </c>
      <c r="E181" s="214">
        <v>3059</v>
      </c>
      <c r="F181" s="214">
        <v>63439</v>
      </c>
      <c r="G181" s="214">
        <v>5761</v>
      </c>
      <c r="H181" s="214">
        <v>1079</v>
      </c>
      <c r="I181" s="213"/>
      <c r="J181" s="214">
        <v>8503</v>
      </c>
      <c r="K181" s="215">
        <v>16651</v>
      </c>
      <c r="L181" s="216">
        <v>27794</v>
      </c>
      <c r="M181" s="331">
        <v>3691</v>
      </c>
      <c r="N181" s="214">
        <v>6890</v>
      </c>
      <c r="O181" s="214">
        <v>8599</v>
      </c>
      <c r="P181" s="214">
        <v>5955</v>
      </c>
      <c r="Q181" s="215">
        <v>2659</v>
      </c>
      <c r="R181" s="217">
        <v>163637</v>
      </c>
    </row>
    <row r="182" spans="1:18" ht="13.5">
      <c r="A182" s="20" t="s">
        <v>9</v>
      </c>
      <c r="B182" s="68"/>
      <c r="C182" s="60"/>
      <c r="D182" s="32">
        <v>3815</v>
      </c>
      <c r="E182" s="32">
        <v>1804</v>
      </c>
      <c r="F182" s="32">
        <v>40407</v>
      </c>
      <c r="G182" s="32">
        <v>3671</v>
      </c>
      <c r="H182" s="32">
        <v>357</v>
      </c>
      <c r="I182" s="60"/>
      <c r="J182" s="32">
        <v>3162</v>
      </c>
      <c r="K182" s="54">
        <v>5581</v>
      </c>
      <c r="L182" s="132">
        <v>10143</v>
      </c>
      <c r="M182" s="178">
        <v>1141</v>
      </c>
      <c r="N182" s="32">
        <v>2789</v>
      </c>
      <c r="O182" s="32">
        <v>3058</v>
      </c>
      <c r="P182" s="32">
        <v>2176</v>
      </c>
      <c r="Q182" s="54">
        <v>979</v>
      </c>
      <c r="R182" s="70">
        <v>79083</v>
      </c>
    </row>
    <row r="183" spans="1:18" ht="13.5">
      <c r="A183" s="20" t="s">
        <v>1</v>
      </c>
      <c r="B183" s="68"/>
      <c r="C183" s="60"/>
      <c r="D183" s="32">
        <v>2858</v>
      </c>
      <c r="E183" s="32">
        <v>1310</v>
      </c>
      <c r="F183" s="32">
        <v>32468</v>
      </c>
      <c r="G183" s="32">
        <v>3433</v>
      </c>
      <c r="H183" s="32">
        <v>313</v>
      </c>
      <c r="I183" s="60"/>
      <c r="J183" s="32">
        <v>3206</v>
      </c>
      <c r="K183" s="54">
        <v>4200</v>
      </c>
      <c r="L183" s="132">
        <v>9695</v>
      </c>
      <c r="M183" s="178">
        <v>1263</v>
      </c>
      <c r="N183" s="32">
        <v>2565</v>
      </c>
      <c r="O183" s="32">
        <v>2602</v>
      </c>
      <c r="P183" s="32">
        <v>2188</v>
      </c>
      <c r="Q183" s="54">
        <v>1077</v>
      </c>
      <c r="R183" s="70">
        <v>67178</v>
      </c>
    </row>
    <row r="184" spans="1:18" ht="13.9" thickBot="1">
      <c r="A184" s="209" t="s">
        <v>10</v>
      </c>
      <c r="B184" s="72"/>
      <c r="C184" s="73"/>
      <c r="D184" s="74">
        <v>3377</v>
      </c>
      <c r="E184" s="74">
        <v>1091</v>
      </c>
      <c r="F184" s="74">
        <v>30034</v>
      </c>
      <c r="G184" s="74">
        <v>3217</v>
      </c>
      <c r="H184" s="74">
        <v>577</v>
      </c>
      <c r="I184" s="73"/>
      <c r="J184" s="74">
        <v>2570</v>
      </c>
      <c r="K184" s="75">
        <v>5571</v>
      </c>
      <c r="L184" s="133">
        <v>11785</v>
      </c>
      <c r="M184" s="181">
        <v>1690</v>
      </c>
      <c r="N184" s="74">
        <v>3916</v>
      </c>
      <c r="O184" s="74">
        <v>2905</v>
      </c>
      <c r="P184" s="74">
        <v>2218</v>
      </c>
      <c r="Q184" s="75">
        <v>1056</v>
      </c>
      <c r="R184" s="71">
        <v>70007</v>
      </c>
    </row>
    <row r="185" spans="1:18" ht="14.25" thickBot="1">
      <c r="A185" s="211" t="s">
        <v>3</v>
      </c>
      <c r="B185" s="212"/>
      <c r="C185" s="213"/>
      <c r="D185" s="214">
        <v>10050</v>
      </c>
      <c r="E185" s="214">
        <v>4205</v>
      </c>
      <c r="F185" s="214">
        <v>102909</v>
      </c>
      <c r="G185" s="214">
        <v>10321</v>
      </c>
      <c r="H185" s="214">
        <v>1247</v>
      </c>
      <c r="I185" s="213"/>
      <c r="J185" s="214">
        <v>8938</v>
      </c>
      <c r="K185" s="215">
        <v>15352</v>
      </c>
      <c r="L185" s="216">
        <v>31623</v>
      </c>
      <c r="M185" s="331">
        <v>4094</v>
      </c>
      <c r="N185" s="214">
        <v>9270</v>
      </c>
      <c r="O185" s="214">
        <v>8565</v>
      </c>
      <c r="P185" s="214">
        <v>6582</v>
      </c>
      <c r="Q185" s="215">
        <v>3112</v>
      </c>
      <c r="R185" s="217">
        <v>216268</v>
      </c>
    </row>
    <row r="186" spans="1:18" ht="14.25" thickBot="1">
      <c r="A186" s="211" t="s">
        <v>17</v>
      </c>
      <c r="B186" s="212"/>
      <c r="C186" s="213"/>
      <c r="D186" s="214">
        <v>19607</v>
      </c>
      <c r="E186" s="214">
        <v>7264</v>
      </c>
      <c r="F186" s="214">
        <v>166348</v>
      </c>
      <c r="G186" s="214">
        <v>16082</v>
      </c>
      <c r="H186" s="214">
        <v>2326</v>
      </c>
      <c r="I186" s="213"/>
      <c r="J186" s="214">
        <v>17441</v>
      </c>
      <c r="K186" s="215">
        <v>32003</v>
      </c>
      <c r="L186" s="216">
        <v>59417</v>
      </c>
      <c r="M186" s="331">
        <v>7785</v>
      </c>
      <c r="N186" s="214">
        <v>16160</v>
      </c>
      <c r="O186" s="214">
        <v>17164</v>
      </c>
      <c r="P186" s="214">
        <v>12537</v>
      </c>
      <c r="Q186" s="215">
        <v>5771</v>
      </c>
      <c r="R186" s="217">
        <v>379905</v>
      </c>
    </row>
    <row r="187" spans="1:18" ht="13.5">
      <c r="A187" s="20" t="s">
        <v>11</v>
      </c>
      <c r="B187" s="68"/>
      <c r="C187" s="60"/>
      <c r="D187" s="32">
        <v>2879</v>
      </c>
      <c r="E187" s="32">
        <v>769</v>
      </c>
      <c r="F187" s="32">
        <v>28871</v>
      </c>
      <c r="G187" s="32">
        <v>2947</v>
      </c>
      <c r="H187" s="32">
        <v>554</v>
      </c>
      <c r="I187" s="60"/>
      <c r="J187" s="32">
        <v>2265</v>
      </c>
      <c r="K187" s="54">
        <v>3846</v>
      </c>
      <c r="L187" s="132">
        <v>10247</v>
      </c>
      <c r="M187" s="178">
        <v>1132</v>
      </c>
      <c r="N187" s="32">
        <v>2772</v>
      </c>
      <c r="O187" s="32">
        <v>3183</v>
      </c>
      <c r="P187" s="32">
        <v>2302</v>
      </c>
      <c r="Q187" s="54">
        <v>858</v>
      </c>
      <c r="R187" s="70">
        <v>62625</v>
      </c>
    </row>
    <row r="188" spans="1:18" ht="13.5">
      <c r="A188" s="20" t="s">
        <v>12</v>
      </c>
      <c r="B188" s="68"/>
      <c r="C188" s="60"/>
      <c r="D188" s="32">
        <v>2446</v>
      </c>
      <c r="E188" s="32">
        <v>623</v>
      </c>
      <c r="F188" s="32">
        <v>24782</v>
      </c>
      <c r="G188" s="32">
        <v>2063</v>
      </c>
      <c r="H188" s="32">
        <v>583</v>
      </c>
      <c r="I188" s="60"/>
      <c r="J188" s="32">
        <v>1858</v>
      </c>
      <c r="K188" s="54">
        <v>3093</v>
      </c>
      <c r="L188" s="132">
        <v>8225</v>
      </c>
      <c r="M188" s="178">
        <v>969</v>
      </c>
      <c r="N188" s="32">
        <v>2124</v>
      </c>
      <c r="O188" s="32">
        <v>2694</v>
      </c>
      <c r="P188" s="32">
        <v>1702</v>
      </c>
      <c r="Q188" s="54">
        <v>736</v>
      </c>
      <c r="R188" s="70">
        <v>51898</v>
      </c>
    </row>
    <row r="189" spans="1:18" ht="13.9" thickBot="1">
      <c r="A189" s="209" t="s">
        <v>13</v>
      </c>
      <c r="B189" s="72"/>
      <c r="C189" s="73"/>
      <c r="D189" s="74">
        <v>2644</v>
      </c>
      <c r="E189" s="74">
        <v>584</v>
      </c>
      <c r="F189" s="74">
        <v>25301</v>
      </c>
      <c r="G189" s="74">
        <v>2584</v>
      </c>
      <c r="H189" s="74">
        <v>665</v>
      </c>
      <c r="I189" s="73"/>
      <c r="J189" s="74">
        <v>1829</v>
      </c>
      <c r="K189" s="75">
        <v>6100</v>
      </c>
      <c r="L189" s="133">
        <v>10405</v>
      </c>
      <c r="M189" s="181">
        <v>1361</v>
      </c>
      <c r="N189" s="74">
        <v>3562</v>
      </c>
      <c r="O189" s="74">
        <v>2630</v>
      </c>
      <c r="P189" s="74">
        <v>1969</v>
      </c>
      <c r="Q189" s="75">
        <v>883</v>
      </c>
      <c r="R189" s="71">
        <v>60517</v>
      </c>
    </row>
    <row r="190" spans="1:18" ht="14.25" thickBot="1">
      <c r="A190" s="211" t="s">
        <v>4</v>
      </c>
      <c r="B190" s="212"/>
      <c r="C190" s="213"/>
      <c r="D190" s="214">
        <v>7969</v>
      </c>
      <c r="E190" s="214">
        <v>1976</v>
      </c>
      <c r="F190" s="214">
        <v>78954</v>
      </c>
      <c r="G190" s="214">
        <v>7594</v>
      </c>
      <c r="H190" s="214">
        <v>1802</v>
      </c>
      <c r="I190" s="213"/>
      <c r="J190" s="214">
        <v>5952</v>
      </c>
      <c r="K190" s="215">
        <v>13039</v>
      </c>
      <c r="L190" s="216">
        <v>28877</v>
      </c>
      <c r="M190" s="331">
        <v>3462</v>
      </c>
      <c r="N190" s="214">
        <v>8458</v>
      </c>
      <c r="O190" s="214">
        <v>8507</v>
      </c>
      <c r="P190" s="214">
        <v>5973</v>
      </c>
      <c r="Q190" s="215">
        <v>2477</v>
      </c>
      <c r="R190" s="217">
        <v>175040</v>
      </c>
    </row>
    <row r="191" spans="1:18" ht="14.25" thickBot="1">
      <c r="A191" s="211" t="s">
        <v>17</v>
      </c>
      <c r="B191" s="212"/>
      <c r="C191" s="213"/>
      <c r="D191" s="214">
        <v>27576</v>
      </c>
      <c r="E191" s="214">
        <v>9240</v>
      </c>
      <c r="F191" s="214">
        <v>245302</v>
      </c>
      <c r="G191" s="214">
        <v>23676</v>
      </c>
      <c r="H191" s="214">
        <v>4128</v>
      </c>
      <c r="I191" s="213"/>
      <c r="J191" s="214">
        <v>23393</v>
      </c>
      <c r="K191" s="215">
        <v>45042</v>
      </c>
      <c r="L191" s="216">
        <v>88294</v>
      </c>
      <c r="M191" s="331">
        <v>11247</v>
      </c>
      <c r="N191" s="214">
        <v>24618</v>
      </c>
      <c r="O191" s="214">
        <v>25671</v>
      </c>
      <c r="P191" s="214">
        <v>18510</v>
      </c>
      <c r="Q191" s="215">
        <v>8248</v>
      </c>
      <c r="R191" s="217">
        <v>554945</v>
      </c>
    </row>
    <row r="192" spans="1:18" ht="13.5">
      <c r="A192" s="20" t="s">
        <v>14</v>
      </c>
      <c r="B192" s="68"/>
      <c r="C192" s="60"/>
      <c r="D192" s="32">
        <v>2841</v>
      </c>
      <c r="E192" s="32">
        <v>614</v>
      </c>
      <c r="F192" s="32">
        <v>29719</v>
      </c>
      <c r="G192" s="32">
        <v>4323</v>
      </c>
      <c r="H192" s="32">
        <v>592</v>
      </c>
      <c r="I192" s="60"/>
      <c r="J192" s="32">
        <v>1785</v>
      </c>
      <c r="K192" s="54">
        <v>5351</v>
      </c>
      <c r="L192" s="70">
        <v>9984</v>
      </c>
      <c r="M192" s="178">
        <v>924</v>
      </c>
      <c r="N192" s="32">
        <v>3221</v>
      </c>
      <c r="O192" s="32">
        <v>2720</v>
      </c>
      <c r="P192" s="32">
        <v>1860</v>
      </c>
      <c r="Q192" s="54">
        <v>1259</v>
      </c>
      <c r="R192" s="70">
        <v>65193</v>
      </c>
    </row>
    <row r="193" spans="1:18" ht="13.5">
      <c r="A193" s="20" t="s">
        <v>15</v>
      </c>
      <c r="B193" s="68"/>
      <c r="C193" s="60"/>
      <c r="D193" s="32">
        <v>2770</v>
      </c>
      <c r="E193" s="32">
        <v>854</v>
      </c>
      <c r="F193" s="32">
        <v>17320</v>
      </c>
      <c r="G193" s="32">
        <v>2500</v>
      </c>
      <c r="H193" s="32">
        <v>677</v>
      </c>
      <c r="I193" s="60"/>
      <c r="J193" s="32">
        <v>2180</v>
      </c>
      <c r="K193" s="54">
        <v>6901</v>
      </c>
      <c r="L193" s="70">
        <v>8249</v>
      </c>
      <c r="M193" s="178">
        <v>732</v>
      </c>
      <c r="N193" s="32">
        <v>2258</v>
      </c>
      <c r="O193" s="32">
        <v>2561</v>
      </c>
      <c r="P193" s="32">
        <v>1755</v>
      </c>
      <c r="Q193" s="54">
        <v>943</v>
      </c>
      <c r="R193" s="70">
        <v>49700</v>
      </c>
    </row>
    <row r="194" spans="1:18" ht="13.9" thickBot="1">
      <c r="A194" s="209" t="s">
        <v>16</v>
      </c>
      <c r="B194" s="72"/>
      <c r="C194" s="73"/>
      <c r="D194" s="74">
        <v>3086</v>
      </c>
      <c r="E194" s="74">
        <v>753</v>
      </c>
      <c r="F194" s="74">
        <v>25038</v>
      </c>
      <c r="G194" s="74">
        <v>3019</v>
      </c>
      <c r="H194" s="74">
        <v>397</v>
      </c>
      <c r="I194" s="73"/>
      <c r="J194" s="74">
        <v>2000</v>
      </c>
      <c r="K194" s="75">
        <v>6776</v>
      </c>
      <c r="L194" s="71">
        <v>14574</v>
      </c>
      <c r="M194" s="181">
        <v>1168</v>
      </c>
      <c r="N194" s="74">
        <v>5969</v>
      </c>
      <c r="O194" s="74">
        <v>3900</v>
      </c>
      <c r="P194" s="74">
        <v>2260</v>
      </c>
      <c r="Q194" s="75">
        <v>1277</v>
      </c>
      <c r="R194" s="71">
        <v>70217</v>
      </c>
    </row>
    <row r="195" spans="1:18" ht="14.25" thickBot="1">
      <c r="A195" s="211" t="s">
        <v>5</v>
      </c>
      <c r="B195" s="212"/>
      <c r="C195" s="213"/>
      <c r="D195" s="214">
        <v>8697</v>
      </c>
      <c r="E195" s="214">
        <v>2221</v>
      </c>
      <c r="F195" s="214">
        <v>72077</v>
      </c>
      <c r="G195" s="214">
        <v>9842</v>
      </c>
      <c r="H195" s="214">
        <v>1666</v>
      </c>
      <c r="I195" s="213"/>
      <c r="J195" s="214">
        <v>5965</v>
      </c>
      <c r="K195" s="215">
        <v>19028</v>
      </c>
      <c r="L195" s="216">
        <v>32807</v>
      </c>
      <c r="M195" s="331">
        <v>2824</v>
      </c>
      <c r="N195" s="214">
        <v>11448</v>
      </c>
      <c r="O195" s="214">
        <v>9181</v>
      </c>
      <c r="P195" s="214">
        <v>5875</v>
      </c>
      <c r="Q195" s="215">
        <v>3479</v>
      </c>
      <c r="R195" s="217">
        <v>185110</v>
      </c>
    </row>
    <row r="196" spans="1:18" ht="14.25" thickBot="1">
      <c r="A196" s="211" t="s">
        <v>52</v>
      </c>
      <c r="B196" s="212"/>
      <c r="C196" s="213"/>
      <c r="D196" s="214">
        <v>36273</v>
      </c>
      <c r="E196" s="214">
        <v>11461</v>
      </c>
      <c r="F196" s="214">
        <v>317379</v>
      </c>
      <c r="G196" s="214">
        <v>33518</v>
      </c>
      <c r="H196" s="214">
        <v>5794</v>
      </c>
      <c r="I196" s="213"/>
      <c r="J196" s="214">
        <v>29358</v>
      </c>
      <c r="K196" s="215">
        <v>64070</v>
      </c>
      <c r="L196" s="216">
        <v>121101</v>
      </c>
      <c r="M196" s="331">
        <v>14071</v>
      </c>
      <c r="N196" s="214">
        <v>36066</v>
      </c>
      <c r="O196" s="214">
        <v>34852</v>
      </c>
      <c r="P196" s="214">
        <v>24385</v>
      </c>
      <c r="Q196" s="215">
        <v>11727</v>
      </c>
      <c r="R196" s="269">
        <v>740055</v>
      </c>
    </row>
    <row r="197" spans="1:18">
      <c r="A197" s="57" t="s">
        <v>94</v>
      </c>
    </row>
    <row r="198" spans="1:18">
      <c r="A198" s="26"/>
      <c r="B198" t="s">
        <v>41</v>
      </c>
    </row>
    <row r="199" spans="1:18">
      <c r="A199" s="41" t="s">
        <v>75</v>
      </c>
    </row>
    <row r="200" spans="1:18">
      <c r="A200" s="346" t="s">
        <v>119</v>
      </c>
      <c r="B200" s="346"/>
      <c r="C200" s="346"/>
      <c r="D200" s="346"/>
      <c r="E200" s="346"/>
      <c r="F200" s="346"/>
      <c r="G200" s="346"/>
      <c r="H200" s="346"/>
      <c r="I200" s="346"/>
      <c r="J200" s="346"/>
      <c r="K200" s="346"/>
      <c r="L200" s="346"/>
      <c r="M200" s="346"/>
      <c r="N200" s="346"/>
      <c r="O200" s="346"/>
      <c r="P200" s="346"/>
      <c r="Q200" s="346"/>
      <c r="R200" s="346"/>
    </row>
    <row r="202" spans="1:18" ht="13.9">
      <c r="A202" s="2" t="s">
        <v>124</v>
      </c>
    </row>
    <row r="203" spans="1:18" ht="13.5">
      <c r="A203" s="1"/>
      <c r="B203" s="370" t="s">
        <v>18</v>
      </c>
      <c r="C203" s="370" t="s">
        <v>34</v>
      </c>
      <c r="D203" s="370" t="s">
        <v>21</v>
      </c>
      <c r="E203" s="370" t="s">
        <v>63</v>
      </c>
      <c r="F203" s="370" t="s">
        <v>26</v>
      </c>
      <c r="G203" s="370" t="s">
        <v>30</v>
      </c>
      <c r="H203" s="370" t="s">
        <v>126</v>
      </c>
      <c r="I203" s="370" t="s">
        <v>32</v>
      </c>
      <c r="J203" s="370" t="s">
        <v>40</v>
      </c>
      <c r="K203" s="370" t="s">
        <v>22</v>
      </c>
      <c r="L203" s="370" t="s">
        <v>92</v>
      </c>
      <c r="M203" s="349" t="s">
        <v>36</v>
      </c>
      <c r="N203" s="350"/>
      <c r="O203" s="350"/>
      <c r="P203" s="350"/>
      <c r="Q203" s="351"/>
      <c r="R203" s="370" t="s">
        <v>39</v>
      </c>
    </row>
    <row r="204" spans="1:18" ht="25.9" thickBot="1">
      <c r="A204" s="1"/>
      <c r="B204" s="371"/>
      <c r="C204" s="371"/>
      <c r="D204" s="371"/>
      <c r="E204" s="371"/>
      <c r="F204" s="371"/>
      <c r="G204" s="371"/>
      <c r="H204" s="371"/>
      <c r="I204" s="371"/>
      <c r="J204" s="371"/>
      <c r="K204" s="371"/>
      <c r="L204" s="371"/>
      <c r="M204" s="266" t="s">
        <v>25</v>
      </c>
      <c r="N204" s="266" t="s">
        <v>20</v>
      </c>
      <c r="O204" s="266" t="s">
        <v>33</v>
      </c>
      <c r="P204" s="266" t="s">
        <v>42</v>
      </c>
      <c r="Q204" s="195" t="s">
        <v>88</v>
      </c>
      <c r="R204" s="371"/>
    </row>
    <row r="205" spans="1:18" ht="13.5">
      <c r="A205" s="20" t="s">
        <v>6</v>
      </c>
      <c r="B205" s="197"/>
      <c r="C205" s="198"/>
      <c r="D205" s="264">
        <v>8.154296875E-2</v>
      </c>
      <c r="E205" s="264">
        <v>0.40462427745664731</v>
      </c>
      <c r="F205" s="264">
        <v>0.25651828298887125</v>
      </c>
      <c r="G205" s="264">
        <v>0.40430820215410113</v>
      </c>
      <c r="H205" s="198"/>
      <c r="I205" s="198"/>
      <c r="J205" s="264">
        <v>0.1970167806090739</v>
      </c>
      <c r="K205" s="267">
        <v>0.83562213899292548</v>
      </c>
      <c r="L205" s="324">
        <v>0.18140854472630163</v>
      </c>
      <c r="M205" s="319">
        <v>0.21354166666666674</v>
      </c>
      <c r="N205" s="264">
        <v>0.10379384395132418</v>
      </c>
      <c r="O205" s="264">
        <v>0.2047541869259859</v>
      </c>
      <c r="P205" s="264">
        <v>0.28826355525051484</v>
      </c>
      <c r="Q205" s="267">
        <v>2.8129395218002839E-2</v>
      </c>
      <c r="R205" s="206">
        <v>0.37833472391588052</v>
      </c>
    </row>
    <row r="206" spans="1:18" ht="13.5">
      <c r="A206" s="20" t="s">
        <v>7</v>
      </c>
      <c r="B206" s="200"/>
      <c r="C206" s="196"/>
      <c r="D206" s="193">
        <v>0.26910299003322269</v>
      </c>
      <c r="E206" s="193">
        <v>-0.10487804878048779</v>
      </c>
      <c r="F206" s="193">
        <v>0.42798818624044466</v>
      </c>
      <c r="G206" s="193">
        <v>0.615535889872173</v>
      </c>
      <c r="H206" s="196"/>
      <c r="I206" s="196"/>
      <c r="J206" s="193">
        <v>0.18095987411487013</v>
      </c>
      <c r="K206" s="203">
        <v>0.96825975921196639</v>
      </c>
      <c r="L206" s="208">
        <v>0.14431314623338265</v>
      </c>
      <c r="M206" s="320">
        <v>3.8348082595870192E-2</v>
      </c>
      <c r="N206" s="193">
        <v>-1.4338821030270843E-2</v>
      </c>
      <c r="O206" s="193">
        <v>0.11896243291592135</v>
      </c>
      <c r="P206" s="193">
        <v>0.39235569422776906</v>
      </c>
      <c r="Q206" s="203">
        <v>0.30246020260492035</v>
      </c>
      <c r="R206" s="207">
        <v>-0.10405635304004424</v>
      </c>
    </row>
    <row r="207" spans="1:18" ht="13.9" thickBot="1">
      <c r="A207" s="209" t="s">
        <v>8</v>
      </c>
      <c r="B207" s="223"/>
      <c r="C207" s="224"/>
      <c r="D207" s="229">
        <v>0.12377662636729991</v>
      </c>
      <c r="E207" s="229">
        <v>0.11686494051784457</v>
      </c>
      <c r="F207" s="229">
        <v>0.83078999882615334</v>
      </c>
      <c r="G207" s="229">
        <v>0.81498127340823978</v>
      </c>
      <c r="H207" s="224"/>
      <c r="I207" s="224"/>
      <c r="J207" s="229">
        <v>0.20451482479784366</v>
      </c>
      <c r="K207" s="230">
        <v>0.83561276481630453</v>
      </c>
      <c r="L207" s="231">
        <v>0.36519633645646921</v>
      </c>
      <c r="M207" s="321">
        <v>0.16615698267074408</v>
      </c>
      <c r="N207" s="229">
        <v>0.39345570630486826</v>
      </c>
      <c r="O207" s="229">
        <v>0.11763005780346814</v>
      </c>
      <c r="P207" s="229">
        <v>1.2090558766859343</v>
      </c>
      <c r="Q207" s="230">
        <v>0.92870544090056284</v>
      </c>
      <c r="R207" s="227">
        <v>0.18908797843441039</v>
      </c>
    </row>
    <row r="208" spans="1:18" ht="14.25" thickBot="1">
      <c r="A208" s="211" t="s">
        <v>2</v>
      </c>
      <c r="B208" s="243"/>
      <c r="C208" s="244"/>
      <c r="D208" s="265">
        <v>0.16109828696391681</v>
      </c>
      <c r="E208" s="265">
        <v>0.10513005780346818</v>
      </c>
      <c r="F208" s="265">
        <v>0.54240213955750072</v>
      </c>
      <c r="G208" s="265">
        <v>0.61871312166338854</v>
      </c>
      <c r="H208" s="244"/>
      <c r="I208" s="244"/>
      <c r="J208" s="265">
        <v>0.19440932715268988</v>
      </c>
      <c r="K208" s="268">
        <v>0.87659190803561371</v>
      </c>
      <c r="L208" s="258">
        <v>0.24855127801985533</v>
      </c>
      <c r="M208" s="330">
        <v>0.14769900497512434</v>
      </c>
      <c r="N208" s="265">
        <v>0.19080539232630489</v>
      </c>
      <c r="O208" s="265">
        <v>0.13939313634556783</v>
      </c>
      <c r="P208" s="265">
        <v>0.57664813343923749</v>
      </c>
      <c r="Q208" s="268">
        <v>0.37416020671834627</v>
      </c>
      <c r="R208" s="247">
        <v>0.12339036223689481</v>
      </c>
    </row>
    <row r="209" spans="1:18" ht="13.5">
      <c r="A209" s="20" t="s">
        <v>9</v>
      </c>
      <c r="B209" s="200"/>
      <c r="C209" s="196"/>
      <c r="D209" s="194">
        <v>0.31325301204819267</v>
      </c>
      <c r="E209" s="194">
        <v>4.7619047619047672E-2</v>
      </c>
      <c r="F209" s="194">
        <v>0.22937203358890113</v>
      </c>
      <c r="G209" s="194">
        <v>0.73405762871988656</v>
      </c>
      <c r="H209" s="196"/>
      <c r="I209" s="196"/>
      <c r="J209" s="194">
        <v>0.4638888888888888</v>
      </c>
      <c r="K209" s="202">
        <v>1.2033162258191865</v>
      </c>
      <c r="L209" s="207">
        <v>0.36771844660194164</v>
      </c>
      <c r="M209" s="205">
        <v>0.14673366834170865</v>
      </c>
      <c r="N209" s="194">
        <v>0.41430020283975666</v>
      </c>
      <c r="O209" s="194">
        <v>0.15527011711371363</v>
      </c>
      <c r="P209" s="194">
        <v>0.89712292938099392</v>
      </c>
      <c r="Q209" s="202">
        <v>0.4946564885496183</v>
      </c>
      <c r="R209" s="207">
        <v>0.14534782575809158</v>
      </c>
    </row>
    <row r="210" spans="1:18" ht="13.5">
      <c r="A210" s="20" t="s">
        <v>1</v>
      </c>
      <c r="B210" s="200"/>
      <c r="C210" s="196"/>
      <c r="D210" s="194">
        <v>0.31221303948576673</v>
      </c>
      <c r="E210" s="194">
        <v>-4.5189504373177813E-2</v>
      </c>
      <c r="F210" s="194">
        <v>-3.1442038064554589E-2</v>
      </c>
      <c r="G210" s="194">
        <v>0.24655047204066816</v>
      </c>
      <c r="H210" s="196"/>
      <c r="I210" s="196"/>
      <c r="J210" s="194">
        <v>0.40923076923076929</v>
      </c>
      <c r="K210" s="202">
        <v>0.32575757575757569</v>
      </c>
      <c r="L210" s="207">
        <v>0.36799774234513905</v>
      </c>
      <c r="M210" s="205">
        <v>0.79658605974395447</v>
      </c>
      <c r="N210" s="194">
        <v>0.36946075814201818</v>
      </c>
      <c r="O210" s="194">
        <v>0.17684305744007234</v>
      </c>
      <c r="P210" s="194">
        <v>0.39808306709265184</v>
      </c>
      <c r="Q210" s="202">
        <v>0.46530612244897962</v>
      </c>
      <c r="R210" s="207">
        <v>-0.24664430498865564</v>
      </c>
    </row>
    <row r="211" spans="1:18" ht="13.9" thickBot="1">
      <c r="A211" s="209" t="s">
        <v>10</v>
      </c>
      <c r="B211" s="223"/>
      <c r="C211" s="224"/>
      <c r="D211" s="225">
        <v>-2.8481012658227889E-2</v>
      </c>
      <c r="E211" s="225">
        <v>1.1121408711770142E-2</v>
      </c>
      <c r="F211" s="225">
        <v>-0.1223774180351821</v>
      </c>
      <c r="G211" s="225">
        <v>-1.9207317073170693E-2</v>
      </c>
      <c r="H211" s="224"/>
      <c r="I211" s="224"/>
      <c r="J211" s="225">
        <v>4.0907249898744391E-2</v>
      </c>
      <c r="K211" s="226">
        <v>0.36276908023483356</v>
      </c>
      <c r="L211" s="227">
        <v>0.2020603835169319</v>
      </c>
      <c r="M211" s="228">
        <v>0.4285714285714286</v>
      </c>
      <c r="N211" s="225">
        <v>0.19099756690997571</v>
      </c>
      <c r="O211" s="225">
        <v>0.17802108678021078</v>
      </c>
      <c r="P211" s="225">
        <v>0.27986151182919783</v>
      </c>
      <c r="Q211" s="226">
        <v>-6.8783068783068835E-2</v>
      </c>
      <c r="R211" s="227">
        <v>-9.087263700591941E-2</v>
      </c>
    </row>
    <row r="212" spans="1:18" ht="14.25" thickBot="1">
      <c r="A212" s="211" t="s">
        <v>3</v>
      </c>
      <c r="B212" s="243"/>
      <c r="C212" s="244"/>
      <c r="D212" s="265">
        <v>0.17420259376095348</v>
      </c>
      <c r="E212" s="265">
        <v>7.6683441169422828E-3</v>
      </c>
      <c r="F212" s="265">
        <v>2.283027869439036E-2</v>
      </c>
      <c r="G212" s="265">
        <v>0.26622500306710828</v>
      </c>
      <c r="H212" s="244"/>
      <c r="I212" s="244"/>
      <c r="J212" s="265">
        <v>0.29461181923522606</v>
      </c>
      <c r="K212" s="268">
        <v>0.56829093880886705</v>
      </c>
      <c r="L212" s="258">
        <v>0.30098325585222363</v>
      </c>
      <c r="M212" s="330">
        <v>0.42103436306837905</v>
      </c>
      <c r="N212" s="265">
        <v>0.29959343894574508</v>
      </c>
      <c r="O212" s="265">
        <v>0.16944292736209721</v>
      </c>
      <c r="P212" s="265">
        <v>0.48076490438695174</v>
      </c>
      <c r="Q212" s="268">
        <v>0.23296354992076074</v>
      </c>
      <c r="R212" s="247">
        <v>-8.2621868323946357E-2</v>
      </c>
    </row>
    <row r="213" spans="1:18" ht="14.25" thickBot="1">
      <c r="A213" s="211" t="s">
        <v>17</v>
      </c>
      <c r="B213" s="243"/>
      <c r="C213" s="244"/>
      <c r="D213" s="265">
        <v>0.16777843954734961</v>
      </c>
      <c r="E213" s="265">
        <v>4.6535081400374656E-2</v>
      </c>
      <c r="F213" s="265">
        <v>0.17359709895443842</v>
      </c>
      <c r="G213" s="265">
        <v>0.37335610589239976</v>
      </c>
      <c r="H213" s="244"/>
      <c r="I213" s="244"/>
      <c r="J213" s="265">
        <v>0.24374242316194827</v>
      </c>
      <c r="K213" s="268">
        <v>0.71487514735826818</v>
      </c>
      <c r="L213" s="258">
        <v>0.27591908606768589</v>
      </c>
      <c r="M213" s="330">
        <v>0.27685747088732171</v>
      </c>
      <c r="N213" s="265">
        <v>0.25087081043424408</v>
      </c>
      <c r="O213" s="265">
        <v>0.15419272409387408</v>
      </c>
      <c r="P213" s="265">
        <v>0.52481148139138889</v>
      </c>
      <c r="Q213" s="268">
        <v>0.29423637586902895</v>
      </c>
      <c r="R213" s="247">
        <v>5.3556207868856731E-3</v>
      </c>
    </row>
    <row r="214" spans="1:18" ht="13.5">
      <c r="A214" s="20" t="s">
        <v>11</v>
      </c>
      <c r="B214" s="200"/>
      <c r="C214" s="196"/>
      <c r="D214" s="194">
        <v>0.19312059676750937</v>
      </c>
      <c r="E214" s="194">
        <v>5.0546448087431584E-2</v>
      </c>
      <c r="F214" s="194">
        <v>-5.3057708871662168E-3</v>
      </c>
      <c r="G214" s="194">
        <v>0.15795677799607066</v>
      </c>
      <c r="H214" s="196"/>
      <c r="I214" s="196"/>
      <c r="J214" s="194">
        <v>0.30172413793103448</v>
      </c>
      <c r="K214" s="202">
        <v>5.5433589462129618E-2</v>
      </c>
      <c r="L214" s="207">
        <v>7.3731812819504139E-3</v>
      </c>
      <c r="M214" s="205">
        <v>2.1660649819494671E-2</v>
      </c>
      <c r="N214" s="194">
        <v>7.9019073569482234E-2</v>
      </c>
      <c r="O214" s="194">
        <v>-0.13599348534201949</v>
      </c>
      <c r="P214" s="194">
        <v>0.27252625760088445</v>
      </c>
      <c r="Q214" s="202">
        <v>-0.14371257485029942</v>
      </c>
      <c r="R214" s="207">
        <v>3.0982573229514365E-2</v>
      </c>
    </row>
    <row r="215" spans="1:18" ht="13.5">
      <c r="A215" s="20" t="s">
        <v>12</v>
      </c>
      <c r="B215" s="200"/>
      <c r="C215" s="196"/>
      <c r="D215" s="194">
        <v>9.4407158836689042E-2</v>
      </c>
      <c r="E215" s="194">
        <v>0.31991525423728806</v>
      </c>
      <c r="F215" s="194">
        <v>8.645330995177547E-2</v>
      </c>
      <c r="G215" s="194">
        <v>2.8927680798005007E-2</v>
      </c>
      <c r="H215" s="196"/>
      <c r="I215" s="196"/>
      <c r="J215" s="194">
        <v>-0.14021286441462288</v>
      </c>
      <c r="K215" s="202">
        <v>-0.20406587750900673</v>
      </c>
      <c r="L215" s="207">
        <v>7.9396325459317518E-2</v>
      </c>
      <c r="M215" s="205">
        <v>0.26007802340702213</v>
      </c>
      <c r="N215" s="194">
        <v>3.2069970845481022E-2</v>
      </c>
      <c r="O215" s="194">
        <v>1.1261261261261257E-2</v>
      </c>
      <c r="P215" s="194">
        <v>0.28162650602409633</v>
      </c>
      <c r="Q215" s="202">
        <v>-8.1148564294631687E-2</v>
      </c>
      <c r="R215" s="207">
        <v>-6.0584718565174556E-2</v>
      </c>
    </row>
    <row r="216" spans="1:18" ht="13.9" thickBot="1">
      <c r="A216" s="209" t="s">
        <v>13</v>
      </c>
      <c r="B216" s="223"/>
      <c r="C216" s="224"/>
      <c r="D216" s="225">
        <v>-1.6002977298101961E-2</v>
      </c>
      <c r="E216" s="225">
        <v>-1.7094017094017033E-3</v>
      </c>
      <c r="F216" s="225">
        <v>2.8705021345801995E-2</v>
      </c>
      <c r="G216" s="225">
        <v>0.10144927536231885</v>
      </c>
      <c r="H216" s="224"/>
      <c r="I216" s="224"/>
      <c r="J216" s="225">
        <v>-5.6243550051599533E-2</v>
      </c>
      <c r="K216" s="226">
        <v>0.30397605814450612</v>
      </c>
      <c r="L216" s="227">
        <v>2.9882398303451296E-3</v>
      </c>
      <c r="M216" s="228">
        <v>-3.6118980169971726E-2</v>
      </c>
      <c r="N216" s="225">
        <v>-2.0890599230346307E-2</v>
      </c>
      <c r="O216" s="225">
        <v>-5.970682874508404E-2</v>
      </c>
      <c r="P216" s="225">
        <v>0.30224867724867721</v>
      </c>
      <c r="Q216" s="226">
        <v>-0.13004926108374382</v>
      </c>
      <c r="R216" s="227">
        <v>-6.6142069603057352E-2</v>
      </c>
    </row>
    <row r="217" spans="1:18" ht="14.25" thickBot="1">
      <c r="A217" s="211" t="s">
        <v>4</v>
      </c>
      <c r="B217" s="243"/>
      <c r="C217" s="244"/>
      <c r="D217" s="265">
        <v>8.643490115882746E-2</v>
      </c>
      <c r="E217" s="265">
        <v>0.10452766908887656</v>
      </c>
      <c r="F217" s="265">
        <v>3.302368180034021E-2</v>
      </c>
      <c r="G217" s="265">
        <v>0.10121809744779586</v>
      </c>
      <c r="H217" s="244"/>
      <c r="I217" s="244"/>
      <c r="J217" s="265">
        <v>1.9352628874807376E-2</v>
      </c>
      <c r="K217" s="268">
        <v>6.8070117955439047E-2</v>
      </c>
      <c r="L217" s="258">
        <v>2.5243201022509432E-2</v>
      </c>
      <c r="M217" s="330">
        <v>5.259957433870488E-2</v>
      </c>
      <c r="N217" s="265">
        <v>2.3351482153660008E-2</v>
      </c>
      <c r="O217" s="265">
        <v>-6.9764898851831569E-2</v>
      </c>
      <c r="P217" s="265">
        <v>0.28479242847924291</v>
      </c>
      <c r="Q217" s="268">
        <v>-0.12100780695528746</v>
      </c>
      <c r="R217" s="247">
        <v>-3.459704257728069E-2</v>
      </c>
    </row>
    <row r="218" spans="1:18" ht="14.25" thickBot="1">
      <c r="A218" s="211" t="s">
        <v>17</v>
      </c>
      <c r="B218" s="243"/>
      <c r="C218" s="244"/>
      <c r="D218" s="265">
        <v>0.14304663212435242</v>
      </c>
      <c r="E218" s="265">
        <v>5.841924398625431E-2</v>
      </c>
      <c r="F218" s="265">
        <v>0.12435142914764508</v>
      </c>
      <c r="G218" s="265">
        <v>0.27249274427604009</v>
      </c>
      <c r="H218" s="244"/>
      <c r="I218" s="244"/>
      <c r="J218" s="265">
        <v>0.17777665894673245</v>
      </c>
      <c r="K218" s="268">
        <v>0.45908649173955296</v>
      </c>
      <c r="L218" s="258">
        <v>0.18144351968314298</v>
      </c>
      <c r="M218" s="330">
        <v>0.1982740251438313</v>
      </c>
      <c r="N218" s="265">
        <v>0.16210347432024164</v>
      </c>
      <c r="O218" s="265">
        <v>6.8912391738840784E-2</v>
      </c>
      <c r="P218" s="265">
        <v>0.43811669644938234</v>
      </c>
      <c r="Q218" s="268">
        <v>0.13343410746186612</v>
      </c>
      <c r="R218" s="247">
        <v>0.21594221776213085</v>
      </c>
    </row>
    <row r="219" spans="1:18" ht="13.5">
      <c r="A219" s="20" t="s">
        <v>14</v>
      </c>
      <c r="B219" s="200"/>
      <c r="C219" s="196"/>
      <c r="D219" s="193">
        <v>0.31345353675450771</v>
      </c>
      <c r="E219" s="193">
        <v>-8.6309523809523836E-2</v>
      </c>
      <c r="F219" s="193">
        <v>5.1404514257411771E-2</v>
      </c>
      <c r="G219" s="193">
        <v>8.2644628099173501E-2</v>
      </c>
      <c r="H219" s="196"/>
      <c r="I219" s="196"/>
      <c r="J219" s="193">
        <v>-0.30867544539116964</v>
      </c>
      <c r="K219" s="203">
        <v>-1.6791044776119923E-3</v>
      </c>
      <c r="L219" s="208">
        <v>8.0192461908579205E-4</v>
      </c>
      <c r="M219" s="320">
        <v>0.10000000000000009</v>
      </c>
      <c r="N219" s="193">
        <v>-8.4683148621767512E-2</v>
      </c>
      <c r="O219" s="193">
        <v>8.1541882876203786E-3</v>
      </c>
      <c r="P219" s="193">
        <v>0.21251629726206001</v>
      </c>
      <c r="Q219" s="203">
        <v>-9.0974729241877217E-2</v>
      </c>
      <c r="R219" s="207">
        <v>1.4555834161265491E-2</v>
      </c>
    </row>
    <row r="220" spans="1:18" ht="13.5">
      <c r="A220" s="20" t="s">
        <v>15</v>
      </c>
      <c r="B220" s="200"/>
      <c r="C220" s="196"/>
      <c r="D220" s="193">
        <v>0.13898026315789469</v>
      </c>
      <c r="E220" s="193">
        <v>3.1400966183574797E-2</v>
      </c>
      <c r="F220" s="193">
        <v>8.5077058012780427E-2</v>
      </c>
      <c r="G220" s="193">
        <v>1.337657073368459E-2</v>
      </c>
      <c r="H220" s="196"/>
      <c r="I220" s="196"/>
      <c r="J220" s="193">
        <v>-3.1971580817051537E-2</v>
      </c>
      <c r="K220" s="203">
        <v>0.1937381075938418</v>
      </c>
      <c r="L220" s="208">
        <v>2.1295035285378239E-2</v>
      </c>
      <c r="M220" s="320">
        <v>-5.1813471502590636E-2</v>
      </c>
      <c r="N220" s="193">
        <v>-7.6482617586912105E-2</v>
      </c>
      <c r="O220" s="193">
        <v>7.9679595278246307E-2</v>
      </c>
      <c r="P220" s="193">
        <v>9.2097075295581865E-2</v>
      </c>
      <c r="Q220" s="203">
        <v>7.0374574347332519E-2</v>
      </c>
      <c r="R220" s="207">
        <v>-0.10257299046050972</v>
      </c>
    </row>
    <row r="221" spans="1:18" ht="13.9" thickBot="1">
      <c r="A221" s="209" t="s">
        <v>16</v>
      </c>
      <c r="B221" s="223"/>
      <c r="C221" s="224"/>
      <c r="D221" s="229">
        <v>0.20877399138268693</v>
      </c>
      <c r="E221" s="229">
        <v>0.28498293515358353</v>
      </c>
      <c r="F221" s="229">
        <v>5.1788510177044333E-3</v>
      </c>
      <c r="G221" s="229">
        <v>0.11279026907482481</v>
      </c>
      <c r="H221" s="224"/>
      <c r="I221" s="224"/>
      <c r="J221" s="229">
        <v>-0.33199732798931192</v>
      </c>
      <c r="K221" s="230">
        <v>9.8751418842224714E-2</v>
      </c>
      <c r="L221" s="231">
        <v>0.16928754813863933</v>
      </c>
      <c r="M221" s="321">
        <v>0.24653148345784426</v>
      </c>
      <c r="N221" s="229">
        <v>7.7631341397364162E-2</v>
      </c>
      <c r="O221" s="229">
        <v>0.33515919205751454</v>
      </c>
      <c r="P221" s="229">
        <v>0.16977225672877849</v>
      </c>
      <c r="Q221" s="230">
        <v>0.12511013215859035</v>
      </c>
      <c r="R221" s="227">
        <v>-0.10183585775671311</v>
      </c>
    </row>
    <row r="222" spans="1:18" ht="14.25" thickBot="1">
      <c r="A222" s="211" t="s">
        <v>5</v>
      </c>
      <c r="B222" s="243"/>
      <c r="C222" s="244"/>
      <c r="D222" s="265">
        <v>0.21670397313933965</v>
      </c>
      <c r="E222" s="265">
        <v>6.4717162032598363E-2</v>
      </c>
      <c r="F222" s="265">
        <v>4.2524263419008612E-2</v>
      </c>
      <c r="G222" s="265">
        <v>7.2931429194374786E-2</v>
      </c>
      <c r="H222" s="244"/>
      <c r="I222" s="244"/>
      <c r="J222" s="265">
        <v>-0.23799182422074605</v>
      </c>
      <c r="K222" s="268">
        <v>9.9376011093136096E-2</v>
      </c>
      <c r="L222" s="258">
        <v>7.5040141560441809E-2</v>
      </c>
      <c r="M222" s="330">
        <v>0.10788544527265587</v>
      </c>
      <c r="N222" s="265">
        <v>-4.7813613839867708E-3</v>
      </c>
      <c r="O222" s="265">
        <v>0.1489175322237517</v>
      </c>
      <c r="P222" s="265">
        <v>0.15809185886063482</v>
      </c>
      <c r="Q222" s="268">
        <v>2.2934431049691284E-2</v>
      </c>
      <c r="R222" s="247">
        <v>-5.4824149758536556E-2</v>
      </c>
    </row>
    <row r="223" spans="1:18" ht="14.25" thickBot="1">
      <c r="A223" s="211" t="s">
        <v>52</v>
      </c>
      <c r="B223" s="243"/>
      <c r="C223" s="244"/>
      <c r="D223" s="265">
        <v>0.15988232660761681</v>
      </c>
      <c r="E223" s="265">
        <v>5.963387573964507E-2</v>
      </c>
      <c r="F223" s="265">
        <v>0.10466083554639782</v>
      </c>
      <c r="G223" s="265">
        <v>0.20659490982396767</v>
      </c>
      <c r="H223" s="244"/>
      <c r="I223" s="244"/>
      <c r="J223" s="265">
        <v>6.0238353196099714E-2</v>
      </c>
      <c r="K223" s="268">
        <v>0.32986010212130012</v>
      </c>
      <c r="L223" s="258">
        <v>0.15059239342144015</v>
      </c>
      <c r="M223" s="330">
        <v>0.17896941767909502</v>
      </c>
      <c r="N223" s="265">
        <v>0.1033744302016093</v>
      </c>
      <c r="O223" s="265">
        <v>8.8886806011185149E-2</v>
      </c>
      <c r="P223" s="265">
        <v>0.35895006687472142</v>
      </c>
      <c r="Q223" s="268">
        <v>9.8239370668664616E-2</v>
      </c>
      <c r="R223" s="258">
        <v>0.13451830375183604</v>
      </c>
    </row>
    <row r="224" spans="1:18">
      <c r="A224" s="50"/>
      <c r="L224" s="352"/>
      <c r="M224" s="353"/>
      <c r="N224" s="353"/>
      <c r="O224" s="353"/>
      <c r="P224" s="353"/>
      <c r="Q224" s="353"/>
      <c r="R224" s="353"/>
    </row>
    <row r="225" spans="1:18">
      <c r="E225" s="41"/>
      <c r="L225" s="345"/>
      <c r="M225" s="345"/>
      <c r="N225" s="345"/>
      <c r="O225" s="345"/>
      <c r="P225" s="345"/>
      <c r="Q225" s="345"/>
      <c r="R225" s="345"/>
    </row>
    <row r="226" spans="1:18">
      <c r="A226" s="41" t="s">
        <v>75</v>
      </c>
      <c r="L226" s="42"/>
      <c r="M226" s="42"/>
      <c r="N226" s="42"/>
      <c r="O226" s="42"/>
      <c r="P226" s="42"/>
      <c r="Q226" s="42"/>
      <c r="R226" s="42"/>
    </row>
    <row r="228" spans="1:18">
      <c r="A228" s="346" t="s">
        <v>120</v>
      </c>
      <c r="B228" s="346"/>
      <c r="C228" s="346"/>
      <c r="D228" s="346"/>
      <c r="E228" s="346"/>
      <c r="F228" s="346"/>
      <c r="G228" s="346"/>
      <c r="H228" s="346"/>
      <c r="I228" s="346"/>
      <c r="J228" s="346"/>
      <c r="K228" s="346"/>
      <c r="L228" s="346"/>
      <c r="M228" s="346"/>
      <c r="N228" s="346"/>
      <c r="O228" s="346"/>
      <c r="P228" s="346"/>
      <c r="Q228" s="346"/>
      <c r="R228" s="346"/>
    </row>
    <row r="233" spans="1:18" ht="13.9">
      <c r="A233" s="2"/>
    </row>
    <row r="234" spans="1:18" ht="14.25" thickBot="1">
      <c r="A234" s="2" t="s">
        <v>116</v>
      </c>
    </row>
    <row r="235" spans="1:18" ht="13.5">
      <c r="A235" s="1"/>
      <c r="B235" s="362" t="s">
        <v>18</v>
      </c>
      <c r="C235" s="359" t="s">
        <v>34</v>
      </c>
      <c r="D235" s="359" t="s">
        <v>21</v>
      </c>
      <c r="E235" s="359" t="s">
        <v>63</v>
      </c>
      <c r="F235" s="359" t="s">
        <v>26</v>
      </c>
      <c r="G235" s="359" t="s">
        <v>30</v>
      </c>
      <c r="H235" s="359" t="s">
        <v>126</v>
      </c>
      <c r="I235" s="359" t="s">
        <v>32</v>
      </c>
      <c r="J235" s="359" t="s">
        <v>40</v>
      </c>
      <c r="K235" s="364" t="s">
        <v>22</v>
      </c>
      <c r="L235" s="355" t="s">
        <v>92</v>
      </c>
      <c r="M235" s="357" t="s">
        <v>36</v>
      </c>
      <c r="N235" s="357"/>
      <c r="O235" s="357"/>
      <c r="P235" s="357"/>
      <c r="Q235" s="358"/>
      <c r="R235" s="355" t="s">
        <v>39</v>
      </c>
    </row>
    <row r="236" spans="1:18" ht="25.9" thickBot="1">
      <c r="A236" s="1"/>
      <c r="B236" s="363"/>
      <c r="C236" s="360"/>
      <c r="D236" s="360"/>
      <c r="E236" s="360"/>
      <c r="F236" s="360"/>
      <c r="G236" s="360"/>
      <c r="H236" s="354"/>
      <c r="I236" s="360"/>
      <c r="J236" s="360"/>
      <c r="K236" s="365"/>
      <c r="L236" s="356"/>
      <c r="M236" s="187" t="s">
        <v>25</v>
      </c>
      <c r="N236" s="102" t="s">
        <v>20</v>
      </c>
      <c r="O236" s="102" t="s">
        <v>33</v>
      </c>
      <c r="P236" s="102" t="s">
        <v>42</v>
      </c>
      <c r="Q236" s="120" t="s">
        <v>88</v>
      </c>
      <c r="R236" s="361"/>
    </row>
    <row r="237" spans="1:18" ht="13.5">
      <c r="A237" s="165" t="s">
        <v>6</v>
      </c>
      <c r="B237" s="64"/>
      <c r="C237" s="66">
        <v>59367</v>
      </c>
      <c r="D237" s="66">
        <v>2048</v>
      </c>
      <c r="E237" s="66">
        <v>519</v>
      </c>
      <c r="F237" s="66">
        <v>12580</v>
      </c>
      <c r="G237" s="66">
        <v>1207</v>
      </c>
      <c r="H237" s="65"/>
      <c r="I237" s="66">
        <v>1769</v>
      </c>
      <c r="J237" s="66">
        <v>1609</v>
      </c>
      <c r="K237" s="67">
        <v>2403</v>
      </c>
      <c r="L237" s="131">
        <v>5992</v>
      </c>
      <c r="M237" s="177">
        <v>576</v>
      </c>
      <c r="N237" s="66">
        <v>1397</v>
      </c>
      <c r="O237" s="66">
        <v>1851</v>
      </c>
      <c r="P237" s="66">
        <v>1457</v>
      </c>
      <c r="Q237" s="67">
        <v>711</v>
      </c>
      <c r="R237" s="185">
        <f t="shared" ref="R237:R255" si="0">SUM(B237:Q237)</f>
        <v>93486</v>
      </c>
    </row>
    <row r="238" spans="1:18" ht="13.5">
      <c r="A238" s="166" t="s">
        <v>7</v>
      </c>
      <c r="B238" s="68"/>
      <c r="C238" s="32">
        <v>64937</v>
      </c>
      <c r="D238" s="32">
        <v>2709</v>
      </c>
      <c r="E238" s="32">
        <v>820</v>
      </c>
      <c r="F238" s="32">
        <v>11512</v>
      </c>
      <c r="G238" s="32">
        <v>1017</v>
      </c>
      <c r="H238" s="60"/>
      <c r="I238" s="32">
        <v>1963</v>
      </c>
      <c r="J238" s="32">
        <v>2542</v>
      </c>
      <c r="K238" s="54">
        <v>2741</v>
      </c>
      <c r="L238" s="132">
        <v>6770</v>
      </c>
      <c r="M238" s="178">
        <v>678</v>
      </c>
      <c r="N238" s="32">
        <v>1883</v>
      </c>
      <c r="O238" s="32">
        <v>2236</v>
      </c>
      <c r="P238" s="32">
        <v>1282</v>
      </c>
      <c r="Q238" s="54">
        <v>691</v>
      </c>
      <c r="R238" s="163">
        <f t="shared" si="0"/>
        <v>101781</v>
      </c>
    </row>
    <row r="239" spans="1:18" ht="13.9" thickBot="1">
      <c r="A239" s="167" t="s">
        <v>8</v>
      </c>
      <c r="B239" s="170"/>
      <c r="C239" s="180">
        <v>35216</v>
      </c>
      <c r="D239" s="74">
        <v>3474</v>
      </c>
      <c r="E239" s="74">
        <v>1429</v>
      </c>
      <c r="F239" s="74">
        <v>17038</v>
      </c>
      <c r="G239" s="74">
        <v>1335</v>
      </c>
      <c r="H239" s="73"/>
      <c r="I239" s="74">
        <v>3117</v>
      </c>
      <c r="J239" s="74">
        <v>2968</v>
      </c>
      <c r="K239" s="186">
        <v>3729</v>
      </c>
      <c r="L239" s="133">
        <v>9499</v>
      </c>
      <c r="M239" s="181">
        <v>1962</v>
      </c>
      <c r="N239" s="74">
        <v>2506</v>
      </c>
      <c r="O239" s="74">
        <v>3460</v>
      </c>
      <c r="P239" s="74">
        <v>1038</v>
      </c>
      <c r="Q239" s="75">
        <v>533</v>
      </c>
      <c r="R239" s="174">
        <f t="shared" si="0"/>
        <v>87304</v>
      </c>
    </row>
    <row r="240" spans="1:18" ht="13.9" thickBot="1">
      <c r="A240" s="168" t="s">
        <v>2</v>
      </c>
      <c r="B240" s="83"/>
      <c r="C240" s="85">
        <v>159520</v>
      </c>
      <c r="D240" s="85">
        <v>8231</v>
      </c>
      <c r="E240" s="85">
        <v>2768</v>
      </c>
      <c r="F240" s="85">
        <v>41130</v>
      </c>
      <c r="G240" s="85">
        <v>3559</v>
      </c>
      <c r="H240" s="84"/>
      <c r="I240" s="85">
        <v>6849</v>
      </c>
      <c r="J240" s="85">
        <v>7119</v>
      </c>
      <c r="K240" s="94">
        <v>8873</v>
      </c>
      <c r="L240" s="134">
        <v>22261</v>
      </c>
      <c r="M240" s="147">
        <v>3216</v>
      </c>
      <c r="N240" s="85">
        <v>5786</v>
      </c>
      <c r="O240" s="85">
        <v>7547</v>
      </c>
      <c r="P240" s="85">
        <v>3777</v>
      </c>
      <c r="Q240" s="94">
        <v>1935</v>
      </c>
      <c r="R240" s="100">
        <f t="shared" si="0"/>
        <v>282571</v>
      </c>
    </row>
    <row r="241" spans="1:18" ht="13.5">
      <c r="A241" s="169" t="s">
        <v>9</v>
      </c>
      <c r="B241" s="171"/>
      <c r="C241" s="80">
        <v>12456</v>
      </c>
      <c r="D241" s="80">
        <v>2905</v>
      </c>
      <c r="E241" s="80">
        <v>1722</v>
      </c>
      <c r="F241" s="80">
        <v>32868</v>
      </c>
      <c r="G241" s="80">
        <v>2117</v>
      </c>
      <c r="H241" s="164"/>
      <c r="I241" s="80">
        <v>1931</v>
      </c>
      <c r="J241" s="80">
        <v>2160</v>
      </c>
      <c r="K241" s="183">
        <v>2533</v>
      </c>
      <c r="L241" s="99">
        <v>7416</v>
      </c>
      <c r="M241" s="182">
        <v>995</v>
      </c>
      <c r="N241" s="80">
        <v>1972</v>
      </c>
      <c r="O241" s="80">
        <v>2647</v>
      </c>
      <c r="P241" s="80">
        <v>1147</v>
      </c>
      <c r="Q241" s="183">
        <v>655</v>
      </c>
      <c r="R241" s="176">
        <f t="shared" si="0"/>
        <v>73524</v>
      </c>
    </row>
    <row r="242" spans="1:18" ht="13.5">
      <c r="A242" s="166" t="s">
        <v>1</v>
      </c>
      <c r="B242" s="172"/>
      <c r="C242" s="33">
        <v>64860</v>
      </c>
      <c r="D242" s="33">
        <v>2178</v>
      </c>
      <c r="E242" s="33">
        <v>1372</v>
      </c>
      <c r="F242" s="33">
        <v>33522</v>
      </c>
      <c r="G242" s="33">
        <v>2754</v>
      </c>
      <c r="H242" s="61"/>
      <c r="I242" s="33">
        <v>3074</v>
      </c>
      <c r="J242" s="33">
        <v>2275</v>
      </c>
      <c r="K242" s="184">
        <v>3168</v>
      </c>
      <c r="L242" s="97">
        <v>7087</v>
      </c>
      <c r="M242" s="179">
        <v>703</v>
      </c>
      <c r="N242" s="33">
        <v>1873</v>
      </c>
      <c r="O242" s="33">
        <v>2211</v>
      </c>
      <c r="P242" s="33">
        <v>1565</v>
      </c>
      <c r="Q242" s="184">
        <v>735</v>
      </c>
      <c r="R242" s="97">
        <f>SUM(B242:Q242)</f>
        <v>127377</v>
      </c>
    </row>
    <row r="243" spans="1:18" ht="13.9" thickBot="1">
      <c r="A243" s="167" t="s">
        <v>10</v>
      </c>
      <c r="B243" s="173"/>
      <c r="C243" s="86">
        <v>98648</v>
      </c>
      <c r="D243" s="86">
        <v>3476</v>
      </c>
      <c r="E243" s="86">
        <v>1079</v>
      </c>
      <c r="F243" s="86">
        <v>34222</v>
      </c>
      <c r="G243" s="86">
        <v>3280</v>
      </c>
      <c r="H243" s="191"/>
      <c r="I243" s="86">
        <v>2615</v>
      </c>
      <c r="J243" s="86">
        <v>2469</v>
      </c>
      <c r="K243" s="186">
        <v>4088</v>
      </c>
      <c r="L243" s="98">
        <v>9804</v>
      </c>
      <c r="M243" s="188">
        <v>1183</v>
      </c>
      <c r="N243" s="86">
        <v>3288</v>
      </c>
      <c r="O243" s="86">
        <v>2466</v>
      </c>
      <c r="P243" s="86">
        <v>1733</v>
      </c>
      <c r="Q243" s="186">
        <v>1134</v>
      </c>
      <c r="R243" s="174">
        <f t="shared" si="0"/>
        <v>169485</v>
      </c>
    </row>
    <row r="244" spans="1:18" ht="13.9" thickBot="1">
      <c r="A244" s="168" t="s">
        <v>3</v>
      </c>
      <c r="B244" s="83"/>
      <c r="C244" s="85">
        <v>175964</v>
      </c>
      <c r="D244" s="85">
        <v>8559</v>
      </c>
      <c r="E244" s="85">
        <v>4173</v>
      </c>
      <c r="F244" s="85">
        <v>100612</v>
      </c>
      <c r="G244" s="85">
        <v>8151</v>
      </c>
      <c r="H244" s="84"/>
      <c r="I244" s="85">
        <v>7620</v>
      </c>
      <c r="J244" s="85">
        <v>6904</v>
      </c>
      <c r="K244" s="94">
        <v>9789</v>
      </c>
      <c r="L244" s="134">
        <v>24307</v>
      </c>
      <c r="M244" s="147">
        <v>2881</v>
      </c>
      <c r="N244" s="85">
        <v>7133</v>
      </c>
      <c r="O244" s="85">
        <v>7324</v>
      </c>
      <c r="P244" s="85">
        <v>4445</v>
      </c>
      <c r="Q244" s="94">
        <v>2524</v>
      </c>
      <c r="R244" s="100">
        <f t="shared" si="0"/>
        <v>370386</v>
      </c>
    </row>
    <row r="245" spans="1:18" ht="13.9" thickBot="1">
      <c r="A245" s="168" t="s">
        <v>17</v>
      </c>
      <c r="B245" s="83"/>
      <c r="C245" s="85">
        <v>335484</v>
      </c>
      <c r="D245" s="85">
        <v>16790</v>
      </c>
      <c r="E245" s="85">
        <v>6941</v>
      </c>
      <c r="F245" s="85">
        <v>141742</v>
      </c>
      <c r="G245" s="85">
        <v>11710</v>
      </c>
      <c r="H245" s="84"/>
      <c r="I245" s="85">
        <v>14469</v>
      </c>
      <c r="J245" s="85">
        <v>14023</v>
      </c>
      <c r="K245" s="94">
        <v>18662</v>
      </c>
      <c r="L245" s="134">
        <v>46568</v>
      </c>
      <c r="M245" s="147">
        <v>6097</v>
      </c>
      <c r="N245" s="85">
        <v>12919</v>
      </c>
      <c r="O245" s="85">
        <v>14871</v>
      </c>
      <c r="P245" s="85">
        <v>8222</v>
      </c>
      <c r="Q245" s="94">
        <v>4459</v>
      </c>
      <c r="R245" s="100">
        <f t="shared" si="0"/>
        <v>652957</v>
      </c>
    </row>
    <row r="246" spans="1:18" ht="13.5">
      <c r="A246" s="169" t="s">
        <v>11</v>
      </c>
      <c r="B246" s="171"/>
      <c r="C246" s="80">
        <v>70645</v>
      </c>
      <c r="D246" s="80">
        <v>2413</v>
      </c>
      <c r="E246" s="80">
        <v>732</v>
      </c>
      <c r="F246" s="80">
        <v>29025</v>
      </c>
      <c r="G246" s="80">
        <v>2545</v>
      </c>
      <c r="H246" s="164"/>
      <c r="I246" s="80">
        <v>3762</v>
      </c>
      <c r="J246" s="80">
        <v>1740</v>
      </c>
      <c r="K246" s="183">
        <v>3644</v>
      </c>
      <c r="L246" s="99">
        <v>10172</v>
      </c>
      <c r="M246" s="182">
        <v>1108</v>
      </c>
      <c r="N246" s="80">
        <v>2569</v>
      </c>
      <c r="O246" s="80">
        <v>3684</v>
      </c>
      <c r="P246" s="80">
        <v>1809</v>
      </c>
      <c r="Q246" s="183">
        <v>1002</v>
      </c>
      <c r="R246" s="176">
        <f t="shared" si="0"/>
        <v>134850</v>
      </c>
    </row>
    <row r="247" spans="1:18" ht="13.5">
      <c r="A247" s="166" t="s">
        <v>12</v>
      </c>
      <c r="B247" s="172"/>
      <c r="C247" s="33">
        <v>72581</v>
      </c>
      <c r="D247" s="33">
        <v>2235</v>
      </c>
      <c r="E247" s="33">
        <v>472</v>
      </c>
      <c r="F247" s="33">
        <v>22810</v>
      </c>
      <c r="G247" s="33">
        <v>2005</v>
      </c>
      <c r="H247" s="61"/>
      <c r="I247" s="33">
        <v>3559</v>
      </c>
      <c r="J247" s="33">
        <v>2161</v>
      </c>
      <c r="K247" s="184">
        <v>3886</v>
      </c>
      <c r="L247" s="97">
        <v>7620</v>
      </c>
      <c r="M247" s="179">
        <v>769</v>
      </c>
      <c r="N247" s="33">
        <v>2058</v>
      </c>
      <c r="O247" s="33">
        <v>2664</v>
      </c>
      <c r="P247" s="33">
        <v>1328</v>
      </c>
      <c r="Q247" s="184">
        <v>801</v>
      </c>
      <c r="R247" s="163">
        <f t="shared" si="0"/>
        <v>124949</v>
      </c>
    </row>
    <row r="248" spans="1:18" ht="13.9" thickBot="1">
      <c r="A248" s="167" t="s">
        <v>13</v>
      </c>
      <c r="B248" s="173"/>
      <c r="C248" s="86">
        <v>116185</v>
      </c>
      <c r="D248" s="86">
        <v>2687</v>
      </c>
      <c r="E248" s="86">
        <v>585</v>
      </c>
      <c r="F248" s="86">
        <v>24595</v>
      </c>
      <c r="G248" s="86">
        <v>2346</v>
      </c>
      <c r="H248" s="191"/>
      <c r="I248" s="86">
        <v>3644</v>
      </c>
      <c r="J248" s="86">
        <v>1938</v>
      </c>
      <c r="K248" s="186">
        <v>4678</v>
      </c>
      <c r="L248" s="98">
        <v>10374</v>
      </c>
      <c r="M248" s="188">
        <v>1412</v>
      </c>
      <c r="N248" s="86">
        <v>3638</v>
      </c>
      <c r="O248" s="86">
        <v>2797</v>
      </c>
      <c r="P248" s="86">
        <v>1512</v>
      </c>
      <c r="Q248" s="186">
        <v>1015</v>
      </c>
      <c r="R248" s="174">
        <f t="shared" si="0"/>
        <v>177406</v>
      </c>
    </row>
    <row r="249" spans="1:18" ht="13.9" thickBot="1">
      <c r="A249" s="168" t="s">
        <v>4</v>
      </c>
      <c r="B249" s="83"/>
      <c r="C249" s="85">
        <v>259411</v>
      </c>
      <c r="D249" s="85">
        <v>7335</v>
      </c>
      <c r="E249" s="85">
        <v>1789</v>
      </c>
      <c r="F249" s="85">
        <v>76430</v>
      </c>
      <c r="G249" s="85">
        <v>6896</v>
      </c>
      <c r="H249" s="84"/>
      <c r="I249" s="85">
        <v>10965</v>
      </c>
      <c r="J249" s="85">
        <v>5839</v>
      </c>
      <c r="K249" s="94">
        <v>12208</v>
      </c>
      <c r="L249" s="134">
        <v>28166</v>
      </c>
      <c r="M249" s="147">
        <v>3289</v>
      </c>
      <c r="N249" s="85">
        <v>8265</v>
      </c>
      <c r="O249" s="85">
        <v>9145</v>
      </c>
      <c r="P249" s="85">
        <v>4649</v>
      </c>
      <c r="Q249" s="94">
        <v>2818</v>
      </c>
      <c r="R249" s="100">
        <f t="shared" si="0"/>
        <v>437205</v>
      </c>
    </row>
    <row r="250" spans="1:18" ht="13.9" thickBot="1">
      <c r="A250" s="168" t="s">
        <v>17</v>
      </c>
      <c r="B250" s="83"/>
      <c r="C250" s="85">
        <v>594895</v>
      </c>
      <c r="D250" s="85">
        <v>24125</v>
      </c>
      <c r="E250" s="85">
        <v>8730</v>
      </c>
      <c r="F250" s="85">
        <v>218172</v>
      </c>
      <c r="G250" s="85">
        <v>18606</v>
      </c>
      <c r="H250" s="84"/>
      <c r="I250" s="85">
        <v>25434</v>
      </c>
      <c r="J250" s="85">
        <v>19862</v>
      </c>
      <c r="K250" s="94">
        <v>30870</v>
      </c>
      <c r="L250" s="134">
        <v>74734</v>
      </c>
      <c r="M250" s="147">
        <v>9386</v>
      </c>
      <c r="N250" s="85">
        <v>21184</v>
      </c>
      <c r="O250" s="85">
        <v>24016</v>
      </c>
      <c r="P250" s="85">
        <v>12871</v>
      </c>
      <c r="Q250" s="94">
        <v>7277</v>
      </c>
      <c r="R250" s="100">
        <f t="shared" si="0"/>
        <v>1090162</v>
      </c>
    </row>
    <row r="251" spans="1:18" ht="13.5">
      <c r="A251" s="169" t="s">
        <v>14</v>
      </c>
      <c r="B251" s="171"/>
      <c r="C251" s="80">
        <v>123883</v>
      </c>
      <c r="D251" s="80">
        <v>2163</v>
      </c>
      <c r="E251" s="80">
        <v>672</v>
      </c>
      <c r="F251" s="80">
        <v>28266</v>
      </c>
      <c r="G251" s="80">
        <v>3993</v>
      </c>
      <c r="H251" s="164"/>
      <c r="I251" s="80">
        <v>3362</v>
      </c>
      <c r="J251" s="80">
        <v>2582</v>
      </c>
      <c r="K251" s="183">
        <v>5360</v>
      </c>
      <c r="L251" s="176">
        <v>9976</v>
      </c>
      <c r="M251" s="182">
        <v>840</v>
      </c>
      <c r="N251" s="80">
        <v>3519</v>
      </c>
      <c r="O251" s="80">
        <v>2698</v>
      </c>
      <c r="P251" s="80">
        <v>1534</v>
      </c>
      <c r="Q251" s="183">
        <v>1385</v>
      </c>
      <c r="R251" s="176">
        <f t="shared" si="0"/>
        <v>190233</v>
      </c>
    </row>
    <row r="252" spans="1:18" ht="13.5">
      <c r="A252" s="166" t="s">
        <v>15</v>
      </c>
      <c r="B252" s="172"/>
      <c r="C252" s="33">
        <v>89530</v>
      </c>
      <c r="D252" s="33">
        <v>2432</v>
      </c>
      <c r="E252" s="33">
        <v>828</v>
      </c>
      <c r="F252" s="33">
        <v>15962</v>
      </c>
      <c r="G252" s="33">
        <v>2467</v>
      </c>
      <c r="H252" s="61"/>
      <c r="I252" s="33">
        <v>3071</v>
      </c>
      <c r="J252" s="33">
        <v>2252</v>
      </c>
      <c r="K252" s="184">
        <v>5781</v>
      </c>
      <c r="L252" s="163">
        <v>8077</v>
      </c>
      <c r="M252" s="179">
        <v>772</v>
      </c>
      <c r="N252" s="33">
        <v>2445</v>
      </c>
      <c r="O252" s="33">
        <v>2372</v>
      </c>
      <c r="P252" s="33">
        <v>1607</v>
      </c>
      <c r="Q252" s="184">
        <v>881</v>
      </c>
      <c r="R252" s="163">
        <f t="shared" si="0"/>
        <v>138477</v>
      </c>
    </row>
    <row r="253" spans="1:18" ht="13.9" thickBot="1">
      <c r="A253" s="167" t="s">
        <v>16</v>
      </c>
      <c r="B253" s="173"/>
      <c r="C253" s="86">
        <v>71740</v>
      </c>
      <c r="D253" s="86">
        <v>2553</v>
      </c>
      <c r="E253" s="86">
        <v>586</v>
      </c>
      <c r="F253" s="86">
        <v>24909</v>
      </c>
      <c r="G253" s="86">
        <v>2713</v>
      </c>
      <c r="H253" s="191"/>
      <c r="I253" s="86">
        <v>3508</v>
      </c>
      <c r="J253" s="189">
        <v>2994</v>
      </c>
      <c r="K253" s="186">
        <v>6167</v>
      </c>
      <c r="L253" s="71">
        <v>12464</v>
      </c>
      <c r="M253" s="188">
        <v>937</v>
      </c>
      <c r="N253" s="86">
        <v>5539</v>
      </c>
      <c r="O253" s="86">
        <v>2921</v>
      </c>
      <c r="P253" s="86">
        <v>1932</v>
      </c>
      <c r="Q253" s="186">
        <v>1135</v>
      </c>
      <c r="R253" s="174">
        <f t="shared" si="0"/>
        <v>140098</v>
      </c>
    </row>
    <row r="254" spans="1:18" ht="13.9" thickBot="1">
      <c r="A254" s="168" t="s">
        <v>5</v>
      </c>
      <c r="B254" s="83"/>
      <c r="C254" s="85">
        <v>285153</v>
      </c>
      <c r="D254" s="85">
        <v>7148</v>
      </c>
      <c r="E254" s="85">
        <v>2086</v>
      </c>
      <c r="F254" s="85">
        <v>69137</v>
      </c>
      <c r="G254" s="85">
        <v>9173</v>
      </c>
      <c r="H254" s="84"/>
      <c r="I254" s="85">
        <v>9941</v>
      </c>
      <c r="J254" s="85">
        <v>7828</v>
      </c>
      <c r="K254" s="94">
        <v>17308</v>
      </c>
      <c r="L254" s="134">
        <v>30517</v>
      </c>
      <c r="M254" s="147">
        <v>2549</v>
      </c>
      <c r="N254" s="85">
        <v>11503</v>
      </c>
      <c r="O254" s="85">
        <v>7991</v>
      </c>
      <c r="P254" s="85">
        <v>5073</v>
      </c>
      <c r="Q254" s="94">
        <v>3401</v>
      </c>
      <c r="R254" s="100">
        <f t="shared" si="0"/>
        <v>468808</v>
      </c>
    </row>
    <row r="255" spans="1:18" ht="13.9" thickBot="1">
      <c r="A255" s="175" t="s">
        <v>52</v>
      </c>
      <c r="B255" s="91"/>
      <c r="C255" s="93">
        <v>880048</v>
      </c>
      <c r="D255" s="93">
        <v>31273</v>
      </c>
      <c r="E255" s="93">
        <v>10816</v>
      </c>
      <c r="F255" s="93">
        <v>287309</v>
      </c>
      <c r="G255" s="93">
        <v>27779</v>
      </c>
      <c r="H255" s="92"/>
      <c r="I255" s="93">
        <v>35375</v>
      </c>
      <c r="J255" s="93">
        <v>27690</v>
      </c>
      <c r="K255" s="95">
        <v>48178</v>
      </c>
      <c r="L255" s="136">
        <v>105251</v>
      </c>
      <c r="M255" s="190">
        <v>11935</v>
      </c>
      <c r="N255" s="93">
        <v>32687</v>
      </c>
      <c r="O255" s="93">
        <v>32007</v>
      </c>
      <c r="P255" s="93">
        <v>17944</v>
      </c>
      <c r="Q255" s="95">
        <v>10678</v>
      </c>
      <c r="R255" s="101">
        <f t="shared" si="0"/>
        <v>1558970</v>
      </c>
    </row>
    <row r="256" spans="1:18">
      <c r="A256" s="57" t="s">
        <v>94</v>
      </c>
    </row>
    <row r="257" spans="1:17">
      <c r="A257" s="26"/>
      <c r="B257" t="s">
        <v>41</v>
      </c>
      <c r="D257" s="59"/>
      <c r="E257" t="s">
        <v>125</v>
      </c>
    </row>
    <row r="258" spans="1:17">
      <c r="A258" s="41" t="s">
        <v>75</v>
      </c>
    </row>
    <row r="259" spans="1:17">
      <c r="A259" s="346" t="s">
        <v>119</v>
      </c>
      <c r="B259" s="346"/>
      <c r="C259" s="346"/>
      <c r="D259" s="346"/>
      <c r="E259" s="346"/>
      <c r="F259" s="346"/>
      <c r="G259" s="346"/>
      <c r="H259" s="346"/>
      <c r="I259" s="346"/>
      <c r="J259" s="346"/>
      <c r="K259" s="346"/>
      <c r="L259" s="346"/>
      <c r="M259" s="346"/>
      <c r="N259" s="346"/>
      <c r="O259" s="346"/>
      <c r="P259" s="346"/>
      <c r="Q259" s="346"/>
    </row>
    <row r="261" spans="1:17" ht="13.9" hidden="1">
      <c r="A261" s="2" t="s">
        <v>117</v>
      </c>
    </row>
    <row r="262" spans="1:17" ht="13.5" hidden="1">
      <c r="A262" s="1"/>
      <c r="B262" s="347" t="s">
        <v>18</v>
      </c>
      <c r="C262" s="347" t="s">
        <v>34</v>
      </c>
      <c r="D262" s="347" t="s">
        <v>21</v>
      </c>
      <c r="E262" s="347" t="s">
        <v>63</v>
      </c>
      <c r="F262" s="347" t="s">
        <v>26</v>
      </c>
      <c r="G262" s="347" t="s">
        <v>30</v>
      </c>
      <c r="H262" s="347" t="s">
        <v>32</v>
      </c>
      <c r="I262" s="347" t="s">
        <v>40</v>
      </c>
      <c r="J262" s="347" t="s">
        <v>22</v>
      </c>
      <c r="K262" s="347" t="s">
        <v>92</v>
      </c>
      <c r="L262" s="349" t="s">
        <v>36</v>
      </c>
      <c r="M262" s="350"/>
      <c r="N262" s="350"/>
      <c r="O262" s="350"/>
      <c r="P262" s="351"/>
      <c r="Q262" s="347" t="s">
        <v>39</v>
      </c>
    </row>
    <row r="263" spans="1:17" ht="25.5" hidden="1">
      <c r="A263" s="1"/>
      <c r="B263" s="348"/>
      <c r="C263" s="348"/>
      <c r="D263" s="348"/>
      <c r="E263" s="348"/>
      <c r="F263" s="348"/>
      <c r="G263" s="348"/>
      <c r="H263" s="348"/>
      <c r="I263" s="348"/>
      <c r="J263" s="348"/>
      <c r="K263" s="348"/>
      <c r="L263" s="16" t="s">
        <v>25</v>
      </c>
      <c r="M263" s="16" t="s">
        <v>20</v>
      </c>
      <c r="N263" s="16" t="s">
        <v>33</v>
      </c>
      <c r="O263" s="16" t="s">
        <v>42</v>
      </c>
      <c r="P263" s="52" t="s">
        <v>88</v>
      </c>
      <c r="Q263" s="348"/>
    </row>
    <row r="264" spans="1:17" ht="13.5" hidden="1">
      <c r="A264" s="7" t="s">
        <v>6</v>
      </c>
      <c r="B264" s="17"/>
      <c r="C264" s="17"/>
      <c r="D264" s="17">
        <f>(D237/D292)-1</f>
        <v>-0.26515966989594542</v>
      </c>
      <c r="E264" s="17">
        <f t="shared" ref="D264:G272" si="1">(E237/E292)-1</f>
        <v>-0.2489146164978292</v>
      </c>
      <c r="F264" s="17">
        <f t="shared" si="1"/>
        <v>5.5634807417974219E-2</v>
      </c>
      <c r="G264" s="17">
        <f t="shared" si="1"/>
        <v>-5.7031249999999978E-2</v>
      </c>
      <c r="H264" s="17">
        <f t="shared" ref="H264:J282" si="2">(I237/H292)-1</f>
        <v>-0.1110552763819096</v>
      </c>
      <c r="I264" s="17">
        <f t="shared" si="2"/>
        <v>4.820846905537457E-2</v>
      </c>
      <c r="J264" s="17">
        <f t="shared" si="2"/>
        <v>0.83295194508009152</v>
      </c>
      <c r="K264" s="17"/>
      <c r="L264" s="17">
        <f t="shared" ref="L264:M282" si="3">(M237/L292)-1</f>
        <v>-0.28179551122194513</v>
      </c>
      <c r="M264" s="17">
        <f t="shared" si="3"/>
        <v>2.2693997071742356E-2</v>
      </c>
      <c r="N264" s="17"/>
      <c r="O264" s="17">
        <f t="shared" ref="O264:P282" si="4">(P237/O292)-1</f>
        <v>-5.512321660181585E-2</v>
      </c>
      <c r="P264" s="17">
        <f t="shared" si="4"/>
        <v>-0.21696035242290745</v>
      </c>
      <c r="Q264" s="13"/>
    </row>
    <row r="265" spans="1:17" ht="13.5" hidden="1">
      <c r="A265" s="7" t="s">
        <v>7</v>
      </c>
      <c r="B265" s="17"/>
      <c r="C265" s="17"/>
      <c r="D265" s="17">
        <f t="shared" si="1"/>
        <v>-0.30000000000000004</v>
      </c>
      <c r="E265" s="17">
        <f t="shared" si="1"/>
        <v>0.30573248407643305</v>
      </c>
      <c r="F265" s="17">
        <f t="shared" si="1"/>
        <v>-6.9210866752910771E-2</v>
      </c>
      <c r="G265" s="17">
        <f t="shared" si="1"/>
        <v>-0.16639344262295086</v>
      </c>
      <c r="H265" s="17">
        <f t="shared" si="2"/>
        <v>5.6352459016393297E-3</v>
      </c>
      <c r="I265" s="17">
        <f t="shared" si="2"/>
        <v>-0.27804600965634763</v>
      </c>
      <c r="J265" s="17">
        <f t="shared" si="2"/>
        <v>0.95645967166309775</v>
      </c>
      <c r="K265" s="17"/>
      <c r="L265" s="17">
        <f t="shared" si="3"/>
        <v>0.14141414141414144</v>
      </c>
      <c r="M265" s="17">
        <f t="shared" si="3"/>
        <v>0.13161057692307687</v>
      </c>
      <c r="N265" s="17"/>
      <c r="O265" s="17">
        <f t="shared" si="4"/>
        <v>-1.4604150653343528E-2</v>
      </c>
      <c r="P265" s="17">
        <f t="shared" si="4"/>
        <v>-0.19275700934579443</v>
      </c>
      <c r="Q265" s="13"/>
    </row>
    <row r="266" spans="1:17" ht="13.5" hidden="1">
      <c r="A266" s="7" t="s">
        <v>8</v>
      </c>
      <c r="B266" s="17"/>
      <c r="C266" s="17"/>
      <c r="D266" s="17">
        <f t="shared" si="1"/>
        <v>-0.20847573479152426</v>
      </c>
      <c r="E266" s="17">
        <f t="shared" si="1"/>
        <v>-2.2571819425444617E-2</v>
      </c>
      <c r="F266" s="17">
        <f t="shared" si="1"/>
        <v>-0.15427380125086865</v>
      </c>
      <c r="G266" s="17">
        <f t="shared" si="1"/>
        <v>-0.22157434402332365</v>
      </c>
      <c r="H266" s="17">
        <f t="shared" si="2"/>
        <v>0.10414452709883104</v>
      </c>
      <c r="I266" s="17">
        <f t="shared" si="2"/>
        <v>0.17080867850098613</v>
      </c>
      <c r="J266" s="17">
        <f t="shared" si="2"/>
        <v>0.7400839944003732</v>
      </c>
      <c r="K266" s="17"/>
      <c r="L266" s="17">
        <f t="shared" si="3"/>
        <v>4.0941658137154668E-3</v>
      </c>
      <c r="M266" s="17">
        <f t="shared" si="3"/>
        <v>-7.4251939416328017E-2</v>
      </c>
      <c r="N266" s="17"/>
      <c r="O266" s="17">
        <f t="shared" si="4"/>
        <v>-0.34386852085967134</v>
      </c>
      <c r="P266" s="17">
        <f t="shared" si="4"/>
        <v>-0.44766839378238343</v>
      </c>
      <c r="Q266" s="13"/>
    </row>
    <row r="267" spans="1:17" ht="13.5" hidden="1">
      <c r="A267" s="11" t="s">
        <v>2</v>
      </c>
      <c r="B267" s="25">
        <f>(B240/B295)-1</f>
        <v>-1</v>
      </c>
      <c r="C267" s="25"/>
      <c r="D267" s="25">
        <f t="shared" si="1"/>
        <v>-0.25484338221980807</v>
      </c>
      <c r="E267" s="25">
        <f t="shared" si="1"/>
        <v>-4.6745774901114645E-3</v>
      </c>
      <c r="F267" s="25">
        <f t="shared" si="1"/>
        <v>-7.4294974229704436E-2</v>
      </c>
      <c r="G267" s="25">
        <f t="shared" si="1"/>
        <v>-0.15563463819691581</v>
      </c>
      <c r="H267" s="25">
        <f t="shared" si="2"/>
        <v>1.2416851441241716E-2</v>
      </c>
      <c r="I267" s="25">
        <f t="shared" si="2"/>
        <v>-6.2178896061125033E-2</v>
      </c>
      <c r="J267" s="25">
        <f t="shared" si="2"/>
        <v>0.82760041194644707</v>
      </c>
      <c r="K267" s="25">
        <f>(L240/K295)-1</f>
        <v>-0.479067699436033</v>
      </c>
      <c r="L267" s="25">
        <f t="shared" si="3"/>
        <v>-4.0000000000000036E-2</v>
      </c>
      <c r="M267" s="25">
        <f t="shared" si="3"/>
        <v>8.5410493289175271E-3</v>
      </c>
      <c r="N267" s="25"/>
      <c r="O267" s="25">
        <f t="shared" si="4"/>
        <v>-0.14644067796610172</v>
      </c>
      <c r="P267" s="25">
        <f t="shared" si="4"/>
        <v>-0.2909490655917919</v>
      </c>
      <c r="Q267" s="14"/>
    </row>
    <row r="268" spans="1:17" ht="13.5" hidden="1">
      <c r="A268" s="7" t="s">
        <v>9</v>
      </c>
      <c r="B268" s="13"/>
      <c r="C268" s="13"/>
      <c r="D268" s="13">
        <f t="shared" si="1"/>
        <v>-0.38700147710487443</v>
      </c>
      <c r="E268" s="13">
        <f t="shared" si="1"/>
        <v>-5.5403181568842608E-2</v>
      </c>
      <c r="F268" s="13">
        <f t="shared" si="1"/>
        <v>0.12357706901856225</v>
      </c>
      <c r="G268" s="13">
        <f t="shared" si="1"/>
        <v>-5.4066130473637175E-2</v>
      </c>
      <c r="H268" s="13">
        <f t="shared" si="2"/>
        <v>-0.22605210420841682</v>
      </c>
      <c r="I268" s="13">
        <f t="shared" si="2"/>
        <v>0.15693626138189609</v>
      </c>
      <c r="J268" s="13">
        <f t="shared" si="2"/>
        <v>0.19143932267168395</v>
      </c>
      <c r="K268" s="13"/>
      <c r="L268" s="13">
        <f t="shared" si="3"/>
        <v>-0.46534121440085974</v>
      </c>
      <c r="M268" s="13">
        <f t="shared" si="3"/>
        <v>-0.2499049068086725</v>
      </c>
      <c r="N268" s="13"/>
      <c r="O268" s="13">
        <f t="shared" si="4"/>
        <v>-0.23328877005347592</v>
      </c>
      <c r="P268" s="13">
        <f t="shared" si="4"/>
        <v>-0.41881100266193438</v>
      </c>
      <c r="Q268" s="13"/>
    </row>
    <row r="269" spans="1:17" ht="13.5" hidden="1">
      <c r="A269" s="7" t="s">
        <v>1</v>
      </c>
      <c r="B269" s="13"/>
      <c r="C269" s="13"/>
      <c r="D269" s="13">
        <f t="shared" si="1"/>
        <v>-0.41230437128980035</v>
      </c>
      <c r="E269" s="13">
        <f t="shared" si="1"/>
        <v>-2.4875621890547261E-2</v>
      </c>
      <c r="F269" s="13">
        <f t="shared" si="1"/>
        <v>0.15505478602439537</v>
      </c>
      <c r="G269" s="13">
        <f t="shared" si="1"/>
        <v>-6.1349693251533388E-3</v>
      </c>
      <c r="H269" s="13">
        <f t="shared" si="2"/>
        <v>0.19984387197501952</v>
      </c>
      <c r="I269" s="13">
        <f t="shared" si="2"/>
        <v>0.336662749706228</v>
      </c>
      <c r="J269" s="13">
        <f t="shared" si="2"/>
        <v>0.48802254579614845</v>
      </c>
      <c r="K269" s="13"/>
      <c r="L269" s="13">
        <f t="shared" si="3"/>
        <v>-0.36437613019891502</v>
      </c>
      <c r="M269" s="13">
        <f t="shared" si="3"/>
        <v>-0.36572976633931598</v>
      </c>
      <c r="N269" s="13"/>
      <c r="O269" s="13">
        <f t="shared" si="4"/>
        <v>-0.24650938854116511</v>
      </c>
      <c r="P269" s="13">
        <f t="shared" si="4"/>
        <v>-0.3306010928961749</v>
      </c>
      <c r="Q269" s="13"/>
    </row>
    <row r="270" spans="1:17" ht="13.5" hidden="1">
      <c r="A270" s="7" t="s">
        <v>10</v>
      </c>
      <c r="B270" s="13"/>
      <c r="C270" s="13"/>
      <c r="D270" s="13">
        <f t="shared" si="1"/>
        <v>-0.19648636153490517</v>
      </c>
      <c r="E270" s="13">
        <f t="shared" si="1"/>
        <v>0.10440122824974418</v>
      </c>
      <c r="F270" s="13">
        <f t="shared" si="1"/>
        <v>0.33092210166063851</v>
      </c>
      <c r="G270" s="13">
        <f t="shared" si="1"/>
        <v>0.33986928104575154</v>
      </c>
      <c r="H270" s="13">
        <f t="shared" si="2"/>
        <v>-0.23358733880422045</v>
      </c>
      <c r="I270" s="13">
        <f t="shared" si="2"/>
        <v>0.45235294117647062</v>
      </c>
      <c r="J270" s="13">
        <f t="shared" si="2"/>
        <v>1.6579973992197661</v>
      </c>
      <c r="K270" s="13"/>
      <c r="L270" s="13">
        <f t="shared" si="3"/>
        <v>-4.2880258899676393E-2</v>
      </c>
      <c r="M270" s="13">
        <f t="shared" si="3"/>
        <v>-0.14375000000000004</v>
      </c>
      <c r="N270" s="13"/>
      <c r="O270" s="13">
        <f t="shared" si="4"/>
        <v>-0.14419753086419751</v>
      </c>
      <c r="P270" s="13">
        <f t="shared" si="4"/>
        <v>7.6923076923076872E-2</v>
      </c>
      <c r="Q270" s="13"/>
    </row>
    <row r="271" spans="1:17" ht="13.5" hidden="1">
      <c r="A271" s="11" t="s">
        <v>3</v>
      </c>
      <c r="B271" s="25"/>
      <c r="C271" s="25"/>
      <c r="D271" s="25">
        <f>(D244/D299)-1</f>
        <v>-0.32980972515856233</v>
      </c>
      <c r="E271" s="25">
        <f t="shared" si="1"/>
        <v>-8.0817684811028689E-3</v>
      </c>
      <c r="F271" s="25">
        <f t="shared" si="1"/>
        <v>0.19793303805305529</v>
      </c>
      <c r="G271" s="25">
        <f t="shared" si="1"/>
        <v>9.3066916990746984E-2</v>
      </c>
      <c r="H271" s="25">
        <f t="shared" si="2"/>
        <v>-0.10024796315975915</v>
      </c>
      <c r="I271" s="25">
        <f t="shared" si="2"/>
        <v>0.3103055608274814</v>
      </c>
      <c r="J271" s="25">
        <f t="shared" si="2"/>
        <v>0.68979803210771617</v>
      </c>
      <c r="K271" s="25">
        <f>(L244/K299)-1</f>
        <v>-0.55365602849902684</v>
      </c>
      <c r="L271" s="25">
        <f t="shared" si="3"/>
        <v>-0.31453723530811328</v>
      </c>
      <c r="M271" s="25">
        <f t="shared" si="3"/>
        <v>-0.24294205052005946</v>
      </c>
      <c r="N271" s="25"/>
      <c r="O271" s="25">
        <f t="shared" si="4"/>
        <v>-0.20596641657734904</v>
      </c>
      <c r="P271" s="25">
        <f t="shared" si="4"/>
        <v>-0.23001830384380717</v>
      </c>
      <c r="Q271" s="14"/>
    </row>
    <row r="272" spans="1:17" ht="13.5" hidden="1">
      <c r="A272" s="11" t="s">
        <v>17</v>
      </c>
      <c r="B272" s="25"/>
      <c r="C272" s="25"/>
      <c r="D272" s="25">
        <f t="shared" si="1"/>
        <v>-0.29504135701389766</v>
      </c>
      <c r="E272" s="25">
        <f t="shared" si="1"/>
        <v>-6.7258156840297456E-3</v>
      </c>
      <c r="F272" s="25">
        <f t="shared" si="1"/>
        <v>0.10374633037167391</v>
      </c>
      <c r="G272" s="25">
        <f t="shared" si="1"/>
        <v>3.255654557916321E-3</v>
      </c>
      <c r="H272" s="25">
        <f t="shared" si="2"/>
        <v>-5.021662071681765E-2</v>
      </c>
      <c r="I272" s="25">
        <f t="shared" si="2"/>
        <v>9.0435458786936262E-2</v>
      </c>
      <c r="J272" s="25">
        <f t="shared" si="2"/>
        <v>0.75262960180315552</v>
      </c>
      <c r="K272" s="25">
        <f>(L245/K300)-1</f>
        <v>-0.52086098507063405</v>
      </c>
      <c r="L272" s="25">
        <f t="shared" si="3"/>
        <v>-0.19277108433734935</v>
      </c>
      <c r="M272" s="25">
        <f t="shared" si="3"/>
        <v>-0.14776700310046842</v>
      </c>
      <c r="N272" s="25"/>
      <c r="O272" s="25">
        <f t="shared" si="4"/>
        <v>-0.1796867205427517</v>
      </c>
      <c r="P272" s="25">
        <f t="shared" si="4"/>
        <v>-0.25769935075744965</v>
      </c>
      <c r="Q272" s="14"/>
    </row>
    <row r="273" spans="1:17" ht="13.5" hidden="1">
      <c r="A273" s="7" t="s">
        <v>11</v>
      </c>
      <c r="B273" s="13"/>
      <c r="C273" s="13"/>
      <c r="D273" s="13">
        <f t="shared" ref="D273:G273" si="5">(D246/D301)-1</f>
        <v>-0.40581137650824917</v>
      </c>
      <c r="E273" s="13">
        <f t="shared" si="5"/>
        <v>2.73972602739736E-3</v>
      </c>
      <c r="F273" s="13">
        <f t="shared" si="5"/>
        <v>0.34225860155382914</v>
      </c>
      <c r="G273" s="13">
        <f t="shared" si="5"/>
        <v>0.34442683571051247</v>
      </c>
      <c r="H273" s="13">
        <f t="shared" si="2"/>
        <v>0.16868592730661702</v>
      </c>
      <c r="I273" s="13">
        <f t="shared" si="2"/>
        <v>-0.2548179871520343</v>
      </c>
      <c r="J273" s="13">
        <f t="shared" si="2"/>
        <v>0.78715056400196182</v>
      </c>
      <c r="K273" s="13"/>
      <c r="L273" s="13">
        <f t="shared" si="3"/>
        <v>-0.35879629629629628</v>
      </c>
      <c r="M273" s="13">
        <f t="shared" si="3"/>
        <v>-0.11718213058419247</v>
      </c>
      <c r="N273" s="13"/>
      <c r="O273" s="13">
        <f t="shared" si="4"/>
        <v>-1.6556291390728006E-3</v>
      </c>
      <c r="P273" s="13">
        <f t="shared" si="4"/>
        <v>-3.375120540019283E-2</v>
      </c>
      <c r="Q273" s="13"/>
    </row>
    <row r="274" spans="1:17" ht="13.5" hidden="1">
      <c r="A274" s="7" t="s">
        <v>12</v>
      </c>
      <c r="B274" s="13"/>
      <c r="C274" s="13"/>
      <c r="D274" s="13">
        <f t="shared" ref="D274:G274" si="6">(D247/D302)-1</f>
        <v>-0.28502879078694821</v>
      </c>
      <c r="E274" s="13">
        <f t="shared" si="6"/>
        <v>-1.2552301255230103E-2</v>
      </c>
      <c r="F274" s="13">
        <f t="shared" si="6"/>
        <v>0.13369781312127227</v>
      </c>
      <c r="G274" s="13">
        <f t="shared" si="6"/>
        <v>0.22705018359853124</v>
      </c>
      <c r="H274" s="13">
        <f t="shared" si="2"/>
        <v>6.7166416791604178E-2</v>
      </c>
      <c r="I274" s="13">
        <f t="shared" si="2"/>
        <v>-0.12190166598943519</v>
      </c>
      <c r="J274" s="13">
        <f t="shared" si="2"/>
        <v>1.461051298290057</v>
      </c>
      <c r="K274" s="13"/>
      <c r="L274" s="13">
        <f t="shared" si="3"/>
        <v>1.7195767195767209E-2</v>
      </c>
      <c r="M274" s="13">
        <f t="shared" si="3"/>
        <v>0.1233624454148472</v>
      </c>
      <c r="N274" s="13"/>
      <c r="O274" s="13">
        <f t="shared" si="4"/>
        <v>-0.11819389110225764</v>
      </c>
      <c r="P274" s="13">
        <f t="shared" si="4"/>
        <v>0.15417867435158494</v>
      </c>
      <c r="Q274" s="13"/>
    </row>
    <row r="275" spans="1:17" ht="13.5" hidden="1">
      <c r="A275" s="7" t="s">
        <v>13</v>
      </c>
      <c r="B275" s="13"/>
      <c r="C275" s="13"/>
      <c r="D275" s="13">
        <f t="shared" ref="D275:G275" si="7">(D248/D303)-1</f>
        <v>-0.343994140625</v>
      </c>
      <c r="E275" s="13">
        <f t="shared" si="7"/>
        <v>0.10377358490566047</v>
      </c>
      <c r="F275" s="13">
        <f t="shared" si="7"/>
        <v>0.2146878704069537</v>
      </c>
      <c r="G275" s="13">
        <f t="shared" si="7"/>
        <v>0.24920127795527147</v>
      </c>
      <c r="H275" s="13">
        <f t="shared" si="2"/>
        <v>-2.4625267665952855E-2</v>
      </c>
      <c r="I275" s="13">
        <f t="shared" si="2"/>
        <v>-0.2248</v>
      </c>
      <c r="J275" s="13">
        <f t="shared" si="2"/>
        <v>1.5988888888888888</v>
      </c>
      <c r="K275" s="13"/>
      <c r="L275" s="13">
        <f t="shared" si="3"/>
        <v>0.19256756756756754</v>
      </c>
      <c r="M275" s="13">
        <f t="shared" si="3"/>
        <v>8.5646075798269106E-2</v>
      </c>
      <c r="N275" s="13"/>
      <c r="O275" s="13">
        <f t="shared" si="4"/>
        <v>0.20766773162939289</v>
      </c>
      <c r="P275" s="13">
        <f t="shared" si="4"/>
        <v>0.11661166116611654</v>
      </c>
      <c r="Q275" s="13"/>
    </row>
    <row r="276" spans="1:17" ht="13.5" hidden="1">
      <c r="A276" s="11" t="s">
        <v>4</v>
      </c>
      <c r="B276" s="25"/>
      <c r="C276" s="25"/>
      <c r="D276" s="25">
        <f t="shared" ref="D276:G276" si="8">(D249/D304)-1</f>
        <v>-0.34990693964371178</v>
      </c>
      <c r="E276" s="25">
        <f t="shared" si="8"/>
        <v>2.9344073647871172E-2</v>
      </c>
      <c r="F276" s="25">
        <f t="shared" si="8"/>
        <v>0.23290101948638542</v>
      </c>
      <c r="G276" s="25">
        <f t="shared" si="8"/>
        <v>0.27585568917668835</v>
      </c>
      <c r="H276" s="25">
        <f t="shared" si="2"/>
        <v>6.5597667638483959E-2</v>
      </c>
      <c r="I276" s="25">
        <f t="shared" si="2"/>
        <v>-0.19969846491228072</v>
      </c>
      <c r="J276" s="25">
        <f t="shared" si="2"/>
        <v>1.2532299741602069</v>
      </c>
      <c r="K276" s="25"/>
      <c r="L276" s="25">
        <f t="shared" si="3"/>
        <v>-0.10332606324972737</v>
      </c>
      <c r="M276" s="25">
        <f t="shared" si="3"/>
        <v>2.1252934634869547E-2</v>
      </c>
      <c r="N276" s="25"/>
      <c r="O276" s="25">
        <f t="shared" si="4"/>
        <v>1.7286652078774667E-2</v>
      </c>
      <c r="P276" s="25">
        <f t="shared" si="4"/>
        <v>6.7424242424242387E-2</v>
      </c>
      <c r="Q276" s="14"/>
    </row>
    <row r="277" spans="1:17" ht="13.5" hidden="1">
      <c r="A277" s="11" t="s">
        <v>17</v>
      </c>
      <c r="B277" s="25"/>
      <c r="C277" s="25"/>
      <c r="D277" s="25">
        <f t="shared" ref="D277:G277" si="9">(D250/D305)-1</f>
        <v>-0.31267806267806264</v>
      </c>
      <c r="E277" s="25">
        <f t="shared" si="9"/>
        <v>4.5840018336007482E-4</v>
      </c>
      <c r="F277" s="25">
        <f t="shared" si="9"/>
        <v>0.14579514838953633</v>
      </c>
      <c r="G277" s="25">
        <f t="shared" si="9"/>
        <v>8.953563272237508E-2</v>
      </c>
      <c r="H277" s="25">
        <f t="shared" si="2"/>
        <v>-3.5260930888575404E-3</v>
      </c>
      <c r="I277" s="25">
        <f t="shared" si="2"/>
        <v>-1.4586227426076626E-2</v>
      </c>
      <c r="J277" s="25">
        <f t="shared" si="2"/>
        <v>0.92144902278102836</v>
      </c>
      <c r="K277" s="25"/>
      <c r="L277" s="25">
        <f t="shared" si="3"/>
        <v>-0.16353266197308614</v>
      </c>
      <c r="M277" s="25">
        <f t="shared" si="3"/>
        <v>-8.8938585928092229E-2</v>
      </c>
      <c r="N277" s="25"/>
      <c r="O277" s="25">
        <f t="shared" si="4"/>
        <v>-0.11800178167614606</v>
      </c>
      <c r="P277" s="25">
        <f t="shared" si="4"/>
        <v>-0.15843645194865275</v>
      </c>
      <c r="Q277" s="14"/>
    </row>
    <row r="278" spans="1:17" ht="13.5" hidden="1">
      <c r="A278" s="7" t="s">
        <v>14</v>
      </c>
      <c r="B278" s="17"/>
      <c r="C278" s="17"/>
      <c r="D278" s="17">
        <f t="shared" ref="D278:G278" si="10">(D251/D306)-1</f>
        <v>0.26122448979591839</v>
      </c>
      <c r="E278" s="17">
        <f t="shared" si="10"/>
        <v>7.8651685393258397E-2</v>
      </c>
      <c r="F278" s="17">
        <f t="shared" si="10"/>
        <v>0.18714825703485927</v>
      </c>
      <c r="G278" s="17">
        <f t="shared" si="10"/>
        <v>0.14906474820143889</v>
      </c>
      <c r="H278" s="17">
        <f t="shared" si="2"/>
        <v>5.4910574207718943E-2</v>
      </c>
      <c r="I278" s="17">
        <f t="shared" si="2"/>
        <v>0.30206757438224918</v>
      </c>
      <c r="J278" s="17">
        <f t="shared" si="2"/>
        <v>0.89533239038189527</v>
      </c>
      <c r="K278" s="17"/>
      <c r="L278" s="17">
        <f t="shared" si="3"/>
        <v>-0.10447761194029848</v>
      </c>
      <c r="M278" s="17">
        <f t="shared" si="3"/>
        <v>0.13809831824062102</v>
      </c>
      <c r="N278" s="17"/>
      <c r="O278" s="17">
        <f t="shared" si="4"/>
        <v>7.4982480728801759E-2</v>
      </c>
      <c r="P278" s="17">
        <f t="shared" si="4"/>
        <v>4.3707611152976611E-2</v>
      </c>
      <c r="Q278" s="13"/>
    </row>
    <row r="279" spans="1:17" ht="13.5" hidden="1">
      <c r="A279" s="7" t="s">
        <v>15</v>
      </c>
      <c r="B279" s="17"/>
      <c r="C279" s="17"/>
      <c r="D279" s="17">
        <f t="shared" ref="D279:G279" si="11">(D252/D307)-1</f>
        <v>7.5154730327144037E-2</v>
      </c>
      <c r="E279" s="17">
        <f t="shared" si="11"/>
        <v>0.1174089068825912</v>
      </c>
      <c r="F279" s="17">
        <f t="shared" si="11"/>
        <v>0.41846618679463243</v>
      </c>
      <c r="G279" s="17">
        <f t="shared" si="11"/>
        <v>6.4738886491152448E-2</v>
      </c>
      <c r="H279" s="17">
        <f t="shared" si="2"/>
        <v>0.29523407844791216</v>
      </c>
      <c r="I279" s="17">
        <f t="shared" si="2"/>
        <v>-0.1024312475089677</v>
      </c>
      <c r="J279" s="17">
        <f t="shared" si="2"/>
        <v>0.90352321369772803</v>
      </c>
      <c r="K279" s="17"/>
      <c r="L279" s="17">
        <f t="shared" si="3"/>
        <v>0.20436817472698898</v>
      </c>
      <c r="M279" s="17">
        <f t="shared" si="3"/>
        <v>0.1048350655219159</v>
      </c>
      <c r="N279" s="17"/>
      <c r="O279" s="17">
        <f t="shared" si="4"/>
        <v>0.38534482758620681</v>
      </c>
      <c r="P279" s="17">
        <f t="shared" si="4"/>
        <v>0.11378002528445008</v>
      </c>
      <c r="Q279" s="13"/>
    </row>
    <row r="280" spans="1:17" ht="13.5" hidden="1">
      <c r="A280" s="7" t="s">
        <v>16</v>
      </c>
      <c r="B280" s="17"/>
      <c r="C280" s="17"/>
      <c r="D280" s="17">
        <f t="shared" ref="D280:G280" si="12">(D253/D308)-1</f>
        <v>-9.3394886363636354E-2</v>
      </c>
      <c r="E280" s="17">
        <f t="shared" si="12"/>
        <v>0.10984848484848486</v>
      </c>
      <c r="F280" s="17">
        <f t="shared" si="12"/>
        <v>0.34215205560644435</v>
      </c>
      <c r="G280" s="17">
        <f t="shared" si="12"/>
        <v>0.26362366092221712</v>
      </c>
      <c r="H280" s="17">
        <f t="shared" si="2"/>
        <v>0.70043625787687835</v>
      </c>
      <c r="I280" s="17">
        <f t="shared" si="2"/>
        <v>0.30173913043478251</v>
      </c>
      <c r="J280" s="17">
        <f t="shared" si="2"/>
        <v>0.63061872025383403</v>
      </c>
      <c r="K280" s="17"/>
      <c r="L280" s="17">
        <f t="shared" si="3"/>
        <v>0.2560321715817695</v>
      </c>
      <c r="M280" s="17">
        <f t="shared" si="3"/>
        <v>-8.5520884926531315E-2</v>
      </c>
      <c r="N280" s="17"/>
      <c r="O280" s="17">
        <f t="shared" si="4"/>
        <v>0.38098641887062179</v>
      </c>
      <c r="P280" s="17">
        <f t="shared" si="4"/>
        <v>-0.20070422535211263</v>
      </c>
      <c r="Q280" s="13"/>
    </row>
    <row r="281" spans="1:17" ht="13.5" hidden="1">
      <c r="A281" s="11" t="s">
        <v>5</v>
      </c>
      <c r="B281" s="25"/>
      <c r="C281" s="25"/>
      <c r="D281" s="25">
        <f t="shared" ref="D281:G281" si="13">(D254/D309)-1</f>
        <v>5.2259679081407384E-2</v>
      </c>
      <c r="E281" s="25">
        <f t="shared" si="13"/>
        <v>0.10253699788583504</v>
      </c>
      <c r="F281" s="25">
        <f t="shared" si="13"/>
        <v>0.28934019618813167</v>
      </c>
      <c r="G281" s="25">
        <f t="shared" si="13"/>
        <v>0.15543519334928835</v>
      </c>
      <c r="H281" s="25">
        <f t="shared" si="2"/>
        <v>0.30442199186458474</v>
      </c>
      <c r="I281" s="25">
        <f t="shared" si="2"/>
        <v>0.15253239104829208</v>
      </c>
      <c r="J281" s="25">
        <f t="shared" si="2"/>
        <v>0.79413289105421381</v>
      </c>
      <c r="K281" s="25"/>
      <c r="L281" s="25">
        <f t="shared" si="3"/>
        <v>9.634408602150546E-2</v>
      </c>
      <c r="M281" s="25">
        <f t="shared" si="3"/>
        <v>1.2409787009329376E-2</v>
      </c>
      <c r="N281" s="25"/>
      <c r="O281" s="25">
        <f t="shared" si="4"/>
        <v>0.27270446562970396</v>
      </c>
      <c r="P281" s="25">
        <f t="shared" si="4"/>
        <v>-3.8722442057659734E-2</v>
      </c>
      <c r="Q281" s="14"/>
    </row>
    <row r="282" spans="1:17" ht="13.5" hidden="1">
      <c r="A282" s="11" t="s">
        <v>52</v>
      </c>
      <c r="B282" s="25"/>
      <c r="C282" s="25"/>
      <c r="D282" s="25">
        <f t="shared" ref="D282:G282" si="14">(D255/D310)-1</f>
        <v>-0.25350297185687343</v>
      </c>
      <c r="E282" s="25">
        <f t="shared" si="14"/>
        <v>1.8647579581842155E-2</v>
      </c>
      <c r="F282" s="25">
        <f t="shared" si="14"/>
        <v>0.17733667167964984</v>
      </c>
      <c r="G282" s="25">
        <f t="shared" si="14"/>
        <v>0.11044931244003831</v>
      </c>
      <c r="H282" s="25">
        <f t="shared" si="2"/>
        <v>6.7280132750037636E-2</v>
      </c>
      <c r="I282" s="25">
        <f t="shared" si="2"/>
        <v>2.7534510909900556E-2</v>
      </c>
      <c r="J282" s="25">
        <f t="shared" si="2"/>
        <v>0.87368257301753971</v>
      </c>
      <c r="K282" s="25"/>
      <c r="L282" s="25">
        <f t="shared" si="3"/>
        <v>-0.11892809685516015</v>
      </c>
      <c r="M282" s="25">
        <f t="shared" si="3"/>
        <v>-5.5671115733518239E-2</v>
      </c>
      <c r="N282" s="25"/>
      <c r="O282" s="25">
        <f t="shared" si="4"/>
        <v>-3.4178373432369846E-2</v>
      </c>
      <c r="P282" s="25">
        <f t="shared" si="4"/>
        <v>-0.12367665162084529</v>
      </c>
      <c r="Q282" s="25" t="e">
        <f>(R255/Q310)-1</f>
        <v>#DIV/0!</v>
      </c>
    </row>
    <row r="283" spans="1:17" hidden="1">
      <c r="A283" s="50"/>
      <c r="K283" s="343"/>
      <c r="L283" s="344"/>
      <c r="M283" s="344"/>
      <c r="N283" s="344"/>
      <c r="O283" s="344"/>
      <c r="P283" s="344"/>
      <c r="Q283" s="344"/>
    </row>
    <row r="284" spans="1:17" hidden="1">
      <c r="E284" s="41"/>
      <c r="K284" s="345"/>
      <c r="L284" s="345"/>
      <c r="M284" s="345"/>
      <c r="N284" s="345"/>
      <c r="O284" s="345"/>
      <c r="P284" s="345"/>
      <c r="Q284" s="345"/>
    </row>
    <row r="285" spans="1:17" hidden="1">
      <c r="A285" s="41" t="s">
        <v>75</v>
      </c>
      <c r="K285" s="42"/>
      <c r="L285" s="42"/>
      <c r="M285" s="42"/>
      <c r="N285" s="42"/>
      <c r="O285" s="42"/>
      <c r="P285" s="42"/>
      <c r="Q285" s="42"/>
    </row>
    <row r="286" spans="1:17" hidden="1"/>
    <row r="287" spans="1:17" hidden="1">
      <c r="A287" s="346" t="s">
        <v>120</v>
      </c>
      <c r="B287" s="346"/>
      <c r="C287" s="346"/>
      <c r="D287" s="346"/>
      <c r="E287" s="346"/>
      <c r="F287" s="346"/>
      <c r="G287" s="346"/>
      <c r="H287" s="346"/>
      <c r="I287" s="346"/>
      <c r="J287" s="346"/>
      <c r="K287" s="346"/>
      <c r="L287" s="346"/>
      <c r="M287" s="346"/>
      <c r="N287" s="346"/>
      <c r="O287" s="346"/>
      <c r="P287" s="346"/>
      <c r="Q287" s="346"/>
    </row>
    <row r="288" spans="1:17" ht="13.9" hidden="1">
      <c r="A288" s="2"/>
    </row>
    <row r="289" spans="1:17" ht="13.9" hidden="1">
      <c r="A289" s="2" t="s">
        <v>109</v>
      </c>
    </row>
    <row r="290" spans="1:17" ht="13.5" hidden="1">
      <c r="A290" s="1"/>
      <c r="B290" s="347" t="s">
        <v>18</v>
      </c>
      <c r="C290" s="347" t="s">
        <v>34</v>
      </c>
      <c r="D290" s="347" t="s">
        <v>21</v>
      </c>
      <c r="E290" s="347" t="s">
        <v>64</v>
      </c>
      <c r="F290" s="347" t="s">
        <v>26</v>
      </c>
      <c r="G290" s="347" t="s">
        <v>30</v>
      </c>
      <c r="H290" s="347" t="s">
        <v>32</v>
      </c>
      <c r="I290" s="347" t="s">
        <v>40</v>
      </c>
      <c r="J290" s="347" t="s">
        <v>22</v>
      </c>
      <c r="K290" s="347" t="s">
        <v>92</v>
      </c>
      <c r="L290" s="349" t="s">
        <v>36</v>
      </c>
      <c r="M290" s="350"/>
      <c r="N290" s="350"/>
      <c r="O290" s="350"/>
      <c r="P290" s="351"/>
      <c r="Q290" s="347" t="s">
        <v>39</v>
      </c>
    </row>
    <row r="291" spans="1:17" ht="25.5" hidden="1">
      <c r="A291" s="1"/>
      <c r="B291" s="348"/>
      <c r="C291" s="348"/>
      <c r="D291" s="348"/>
      <c r="E291" s="348"/>
      <c r="F291" s="348"/>
      <c r="G291" s="348"/>
      <c r="H291" s="348"/>
      <c r="I291" s="348"/>
      <c r="J291" s="348"/>
      <c r="K291" s="348"/>
      <c r="L291" s="52" t="s">
        <v>25</v>
      </c>
      <c r="M291" s="52" t="s">
        <v>20</v>
      </c>
      <c r="N291" s="52" t="s">
        <v>33</v>
      </c>
      <c r="O291" s="52" t="s">
        <v>42</v>
      </c>
      <c r="P291" s="52" t="s">
        <v>88</v>
      </c>
      <c r="Q291" s="348"/>
    </row>
    <row r="292" spans="1:17" ht="13.5" hidden="1">
      <c r="A292" s="7" t="s">
        <v>6</v>
      </c>
      <c r="B292" s="32"/>
      <c r="C292" s="32"/>
      <c r="D292" s="32">
        <v>2787</v>
      </c>
      <c r="E292" s="32">
        <v>691</v>
      </c>
      <c r="F292" s="32">
        <v>11917</v>
      </c>
      <c r="G292" s="32">
        <v>1280</v>
      </c>
      <c r="H292" s="32">
        <v>1990</v>
      </c>
      <c r="I292" s="32">
        <v>1535</v>
      </c>
      <c r="J292" s="32">
        <v>1311</v>
      </c>
      <c r="K292" s="32"/>
      <c r="L292" s="32">
        <v>802</v>
      </c>
      <c r="M292" s="32">
        <v>1366</v>
      </c>
      <c r="N292" s="32">
        <v>1574</v>
      </c>
      <c r="O292" s="32">
        <v>1542</v>
      </c>
      <c r="P292" s="32">
        <v>908</v>
      </c>
      <c r="Q292" s="8"/>
    </row>
    <row r="293" spans="1:17" ht="13.5" hidden="1">
      <c r="A293" s="7" t="s">
        <v>7</v>
      </c>
      <c r="B293" s="32"/>
      <c r="C293" s="32"/>
      <c r="D293" s="32">
        <v>3870</v>
      </c>
      <c r="E293" s="32">
        <v>628</v>
      </c>
      <c r="F293" s="32">
        <v>12368</v>
      </c>
      <c r="G293" s="32">
        <v>1220</v>
      </c>
      <c r="H293" s="32">
        <v>1952</v>
      </c>
      <c r="I293" s="32">
        <v>3521</v>
      </c>
      <c r="J293" s="32">
        <v>1401</v>
      </c>
      <c r="K293" s="32"/>
      <c r="L293" s="32">
        <v>594</v>
      </c>
      <c r="M293" s="32">
        <v>1664</v>
      </c>
      <c r="N293" s="32">
        <v>2108</v>
      </c>
      <c r="O293" s="32">
        <v>1301</v>
      </c>
      <c r="P293" s="32">
        <v>856</v>
      </c>
      <c r="Q293" s="8"/>
    </row>
    <row r="294" spans="1:17" ht="13.5" hidden="1">
      <c r="A294" s="7" t="s">
        <v>8</v>
      </c>
      <c r="B294" s="49"/>
      <c r="C294" s="49"/>
      <c r="D294" s="32">
        <v>4389</v>
      </c>
      <c r="E294" s="32">
        <v>1462</v>
      </c>
      <c r="F294" s="32">
        <v>20146</v>
      </c>
      <c r="G294" s="32">
        <v>1715</v>
      </c>
      <c r="H294" s="32">
        <v>2823</v>
      </c>
      <c r="I294" s="32">
        <v>2535</v>
      </c>
      <c r="J294" s="33">
        <v>2143</v>
      </c>
      <c r="K294" s="32"/>
      <c r="L294" s="32">
        <v>1954</v>
      </c>
      <c r="M294" s="32">
        <v>2707</v>
      </c>
      <c r="N294" s="32">
        <v>2684</v>
      </c>
      <c r="O294" s="32">
        <v>1582</v>
      </c>
      <c r="P294" s="32">
        <v>965</v>
      </c>
      <c r="Q294" s="8"/>
    </row>
    <row r="295" spans="1:17" ht="13.5" hidden="1">
      <c r="A295" s="11" t="s">
        <v>2</v>
      </c>
      <c r="B295" s="34">
        <v>78499</v>
      </c>
      <c r="C295" s="34"/>
      <c r="D295" s="34">
        <f t="shared" ref="D295:J295" si="15">SUM(D292:D294)</f>
        <v>11046</v>
      </c>
      <c r="E295" s="34">
        <f t="shared" si="15"/>
        <v>2781</v>
      </c>
      <c r="F295" s="34">
        <f t="shared" si="15"/>
        <v>44431</v>
      </c>
      <c r="G295" s="34">
        <f t="shared" si="15"/>
        <v>4215</v>
      </c>
      <c r="H295" s="34">
        <f t="shared" si="15"/>
        <v>6765</v>
      </c>
      <c r="I295" s="34">
        <f t="shared" si="15"/>
        <v>7591</v>
      </c>
      <c r="J295" s="34">
        <f t="shared" si="15"/>
        <v>4855</v>
      </c>
      <c r="K295" s="34">
        <v>42733</v>
      </c>
      <c r="L295" s="34">
        <f>SUM(L292:L294)</f>
        <v>3350</v>
      </c>
      <c r="M295" s="34">
        <f>SUM(M292:M294)</f>
        <v>5737</v>
      </c>
      <c r="N295" s="34">
        <f>SUM(N292:N294)</f>
        <v>6366</v>
      </c>
      <c r="O295" s="34">
        <f>SUM(O292:O294)</f>
        <v>4425</v>
      </c>
      <c r="P295" s="34">
        <f>SUM(P292:P294)</f>
        <v>2729</v>
      </c>
      <c r="Q295" s="12"/>
    </row>
    <row r="296" spans="1:17" ht="13.5" hidden="1">
      <c r="A296" s="7" t="s">
        <v>9</v>
      </c>
      <c r="B296" s="33"/>
      <c r="C296" s="33"/>
      <c r="D296" s="33">
        <v>4739</v>
      </c>
      <c r="E296" s="33">
        <v>1823</v>
      </c>
      <c r="F296" s="33">
        <v>29253</v>
      </c>
      <c r="G296" s="33">
        <v>2238</v>
      </c>
      <c r="H296" s="33">
        <v>2495</v>
      </c>
      <c r="I296" s="33">
        <v>1867</v>
      </c>
      <c r="J296" s="33">
        <v>2126</v>
      </c>
      <c r="K296" s="33"/>
      <c r="L296" s="33">
        <v>1861</v>
      </c>
      <c r="M296" s="33">
        <v>2629</v>
      </c>
      <c r="N296" s="33">
        <v>2980</v>
      </c>
      <c r="O296" s="33">
        <v>1496</v>
      </c>
      <c r="P296" s="33">
        <v>1127</v>
      </c>
      <c r="Q296" s="8"/>
    </row>
    <row r="297" spans="1:17" ht="13.5" hidden="1">
      <c r="A297" s="7" t="s">
        <v>1</v>
      </c>
      <c r="B297" s="33"/>
      <c r="C297" s="33"/>
      <c r="D297" s="33">
        <v>3706</v>
      </c>
      <c r="E297" s="33">
        <v>1407</v>
      </c>
      <c r="F297" s="33">
        <v>29022</v>
      </c>
      <c r="G297" s="33">
        <v>2771</v>
      </c>
      <c r="H297" s="33">
        <v>2562</v>
      </c>
      <c r="I297" s="33">
        <v>1702</v>
      </c>
      <c r="J297" s="33">
        <v>2129</v>
      </c>
      <c r="K297" s="33"/>
      <c r="L297" s="33">
        <v>1106</v>
      </c>
      <c r="M297" s="33">
        <v>2953</v>
      </c>
      <c r="N297" s="33">
        <v>2691</v>
      </c>
      <c r="O297" s="33">
        <v>2077</v>
      </c>
      <c r="P297" s="33">
        <v>1098</v>
      </c>
      <c r="Q297" s="8"/>
    </row>
    <row r="298" spans="1:17" ht="13.5" hidden="1">
      <c r="A298" s="7" t="s">
        <v>10</v>
      </c>
      <c r="B298" s="33"/>
      <c r="C298" s="33"/>
      <c r="D298" s="33">
        <v>4326</v>
      </c>
      <c r="E298" s="33">
        <v>977</v>
      </c>
      <c r="F298" s="33">
        <v>25713</v>
      </c>
      <c r="G298" s="33">
        <v>2448</v>
      </c>
      <c r="H298" s="33">
        <v>3412</v>
      </c>
      <c r="I298" s="36">
        <v>1700</v>
      </c>
      <c r="J298" s="33">
        <v>1538</v>
      </c>
      <c r="K298" s="33"/>
      <c r="L298" s="33">
        <v>1236</v>
      </c>
      <c r="M298" s="33">
        <v>3840</v>
      </c>
      <c r="N298" s="33">
        <v>3252</v>
      </c>
      <c r="O298" s="33">
        <v>2025</v>
      </c>
      <c r="P298" s="33">
        <v>1053</v>
      </c>
      <c r="Q298" s="8"/>
    </row>
    <row r="299" spans="1:17" ht="13.5" hidden="1">
      <c r="A299" s="11" t="s">
        <v>3</v>
      </c>
      <c r="B299" s="34">
        <f t="shared" ref="B299:J299" si="16">SUM(B296:B298)</f>
        <v>0</v>
      </c>
      <c r="C299" s="34">
        <f t="shared" si="16"/>
        <v>0</v>
      </c>
      <c r="D299" s="34">
        <f t="shared" si="16"/>
        <v>12771</v>
      </c>
      <c r="E299" s="34">
        <f>SUM(E296:E298)</f>
        <v>4207</v>
      </c>
      <c r="F299" s="34">
        <f t="shared" si="16"/>
        <v>83988</v>
      </c>
      <c r="G299" s="34">
        <f t="shared" si="16"/>
        <v>7457</v>
      </c>
      <c r="H299" s="34">
        <f t="shared" si="16"/>
        <v>8469</v>
      </c>
      <c r="I299" s="34">
        <f t="shared" si="16"/>
        <v>5269</v>
      </c>
      <c r="J299" s="34">
        <f t="shared" si="16"/>
        <v>5793</v>
      </c>
      <c r="K299" s="34">
        <v>54458</v>
      </c>
      <c r="L299" s="34">
        <f>SUM(L296:L298)</f>
        <v>4203</v>
      </c>
      <c r="M299" s="34">
        <f>SUM(M296:M298)</f>
        <v>9422</v>
      </c>
      <c r="N299" s="34">
        <f>SUM(N296:N298)</f>
        <v>8923</v>
      </c>
      <c r="O299" s="34">
        <f>SUM(O296:O298)</f>
        <v>5598</v>
      </c>
      <c r="P299" s="34">
        <f>SUM(P296:P298)</f>
        <v>3278</v>
      </c>
      <c r="Q299" s="12"/>
    </row>
    <row r="300" spans="1:17" ht="13.5" hidden="1">
      <c r="A300" s="11" t="s">
        <v>17</v>
      </c>
      <c r="B300" s="34"/>
      <c r="C300" s="34"/>
      <c r="D300" s="34">
        <f t="shared" ref="D300:P300" si="17">SUM(D299,D295)</f>
        <v>23817</v>
      </c>
      <c r="E300" s="34">
        <f t="shared" si="17"/>
        <v>6988</v>
      </c>
      <c r="F300" s="34">
        <f t="shared" si="17"/>
        <v>128419</v>
      </c>
      <c r="G300" s="34">
        <f t="shared" si="17"/>
        <v>11672</v>
      </c>
      <c r="H300" s="34">
        <f t="shared" si="17"/>
        <v>15234</v>
      </c>
      <c r="I300" s="34">
        <f t="shared" si="17"/>
        <v>12860</v>
      </c>
      <c r="J300" s="34">
        <f t="shared" si="17"/>
        <v>10648</v>
      </c>
      <c r="K300" s="34">
        <f t="shared" si="17"/>
        <v>97191</v>
      </c>
      <c r="L300" s="34">
        <f t="shared" si="17"/>
        <v>7553</v>
      </c>
      <c r="M300" s="34">
        <f t="shared" si="17"/>
        <v>15159</v>
      </c>
      <c r="N300" s="34">
        <f t="shared" si="17"/>
        <v>15289</v>
      </c>
      <c r="O300" s="34">
        <f t="shared" si="17"/>
        <v>10023</v>
      </c>
      <c r="P300" s="34">
        <f t="shared" si="17"/>
        <v>6007</v>
      </c>
      <c r="Q300" s="12"/>
    </row>
    <row r="301" spans="1:17" ht="13.5" hidden="1">
      <c r="A301" s="7" t="s">
        <v>11</v>
      </c>
      <c r="B301" s="33"/>
      <c r="C301" s="33"/>
      <c r="D301" s="33">
        <v>4061</v>
      </c>
      <c r="E301" s="33">
        <v>730</v>
      </c>
      <c r="F301" s="33">
        <v>21624</v>
      </c>
      <c r="G301" s="33">
        <v>1893</v>
      </c>
      <c r="H301" s="33">
        <v>3219</v>
      </c>
      <c r="I301" s="33">
        <v>2335</v>
      </c>
      <c r="J301" s="33">
        <v>2039</v>
      </c>
      <c r="K301" s="33"/>
      <c r="L301" s="33">
        <v>1728</v>
      </c>
      <c r="M301" s="33">
        <v>2910</v>
      </c>
      <c r="N301" s="33">
        <v>2761</v>
      </c>
      <c r="O301" s="33">
        <v>1812</v>
      </c>
      <c r="P301" s="33">
        <v>1037</v>
      </c>
      <c r="Q301" s="8"/>
    </row>
    <row r="302" spans="1:17" ht="13.5" hidden="1">
      <c r="A302" s="7" t="s">
        <v>12</v>
      </c>
      <c r="B302" s="33"/>
      <c r="C302" s="33"/>
      <c r="D302" s="33">
        <v>3126</v>
      </c>
      <c r="E302" s="33">
        <v>478</v>
      </c>
      <c r="F302" s="33">
        <v>20120</v>
      </c>
      <c r="G302" s="33">
        <v>1634</v>
      </c>
      <c r="H302" s="33">
        <v>3335</v>
      </c>
      <c r="I302" s="33">
        <v>2461</v>
      </c>
      <c r="J302" s="33">
        <v>1579</v>
      </c>
      <c r="K302" s="33"/>
      <c r="L302" s="33">
        <v>756</v>
      </c>
      <c r="M302" s="33">
        <v>1832</v>
      </c>
      <c r="N302" s="33">
        <v>2000</v>
      </c>
      <c r="O302" s="33">
        <v>1506</v>
      </c>
      <c r="P302" s="33">
        <v>694</v>
      </c>
      <c r="Q302" s="8"/>
    </row>
    <row r="303" spans="1:17" ht="13.5" hidden="1">
      <c r="A303" s="7" t="s">
        <v>13</v>
      </c>
      <c r="B303" s="33"/>
      <c r="C303" s="33"/>
      <c r="D303" s="33">
        <v>4096</v>
      </c>
      <c r="E303" s="33">
        <v>530</v>
      </c>
      <c r="F303" s="33">
        <v>20248</v>
      </c>
      <c r="G303" s="33">
        <v>1878</v>
      </c>
      <c r="H303" s="33">
        <v>3736</v>
      </c>
      <c r="I303" s="36">
        <v>2500</v>
      </c>
      <c r="J303" s="36">
        <v>1800</v>
      </c>
      <c r="K303" s="33"/>
      <c r="L303" s="33">
        <v>1184</v>
      </c>
      <c r="M303" s="33">
        <v>3351</v>
      </c>
      <c r="N303" s="33">
        <v>2254</v>
      </c>
      <c r="O303" s="33">
        <v>1252</v>
      </c>
      <c r="P303" s="33">
        <v>909</v>
      </c>
      <c r="Q303" s="8"/>
    </row>
    <row r="304" spans="1:17" ht="13.5" hidden="1">
      <c r="A304" s="11" t="s">
        <v>4</v>
      </c>
      <c r="B304" s="34"/>
      <c r="C304" s="34"/>
      <c r="D304" s="34">
        <f t="shared" ref="D304:E304" si="18">SUM(D301:D303)</f>
        <v>11283</v>
      </c>
      <c r="E304" s="34">
        <f t="shared" si="18"/>
        <v>1738</v>
      </c>
      <c r="F304" s="34">
        <f t="shared" ref="F304:J304" si="19">SUM(F301:F303)</f>
        <v>61992</v>
      </c>
      <c r="G304" s="34">
        <f t="shared" si="19"/>
        <v>5405</v>
      </c>
      <c r="H304" s="34">
        <f t="shared" si="19"/>
        <v>10290</v>
      </c>
      <c r="I304" s="34">
        <f t="shared" si="19"/>
        <v>7296</v>
      </c>
      <c r="J304" s="34">
        <f t="shared" si="19"/>
        <v>5418</v>
      </c>
      <c r="K304" s="34">
        <v>45584</v>
      </c>
      <c r="L304" s="34">
        <f t="shared" ref="L304:P304" si="20">SUM(L301:L303)</f>
        <v>3668</v>
      </c>
      <c r="M304" s="34">
        <f t="shared" si="20"/>
        <v>8093</v>
      </c>
      <c r="N304" s="34">
        <f t="shared" si="20"/>
        <v>7015</v>
      </c>
      <c r="O304" s="34">
        <f t="shared" si="20"/>
        <v>4570</v>
      </c>
      <c r="P304" s="34">
        <f t="shared" si="20"/>
        <v>2640</v>
      </c>
      <c r="Q304" s="12"/>
    </row>
    <row r="305" spans="1:17" ht="13.5" hidden="1">
      <c r="A305" s="11" t="s">
        <v>17</v>
      </c>
      <c r="B305" s="34"/>
      <c r="C305" s="34"/>
      <c r="D305" s="34">
        <f t="shared" ref="D305:J305" si="21">SUM(D304,D299,D295)</f>
        <v>35100</v>
      </c>
      <c r="E305" s="34">
        <f t="shared" si="21"/>
        <v>8726</v>
      </c>
      <c r="F305" s="34">
        <f t="shared" si="21"/>
        <v>190411</v>
      </c>
      <c r="G305" s="34">
        <f t="shared" si="21"/>
        <v>17077</v>
      </c>
      <c r="H305" s="34">
        <f t="shared" si="21"/>
        <v>25524</v>
      </c>
      <c r="I305" s="34">
        <f t="shared" si="21"/>
        <v>20156</v>
      </c>
      <c r="J305" s="34">
        <f t="shared" si="21"/>
        <v>16066</v>
      </c>
      <c r="K305" s="34">
        <f>SUM(K304,K299,K295)</f>
        <v>142775</v>
      </c>
      <c r="L305" s="34">
        <f t="shared" ref="L305:P305" si="22">SUM(L304,L299,L295)</f>
        <v>11221</v>
      </c>
      <c r="M305" s="34">
        <f t="shared" si="22"/>
        <v>23252</v>
      </c>
      <c r="N305" s="34">
        <f t="shared" si="22"/>
        <v>22304</v>
      </c>
      <c r="O305" s="34">
        <f t="shared" si="22"/>
        <v>14593</v>
      </c>
      <c r="P305" s="34">
        <f t="shared" si="22"/>
        <v>8647</v>
      </c>
      <c r="Q305" s="12"/>
    </row>
    <row r="306" spans="1:17" ht="13.5" hidden="1">
      <c r="A306" s="7" t="s">
        <v>14</v>
      </c>
      <c r="B306" s="33"/>
      <c r="C306" s="33"/>
      <c r="D306" s="33">
        <v>1715</v>
      </c>
      <c r="E306" s="33">
        <v>623</v>
      </c>
      <c r="F306" s="33">
        <v>23810</v>
      </c>
      <c r="G306" s="33">
        <v>3475</v>
      </c>
      <c r="H306" s="33">
        <v>3187</v>
      </c>
      <c r="I306" s="33">
        <v>1983</v>
      </c>
      <c r="J306" s="33">
        <v>2828</v>
      </c>
      <c r="K306" s="8"/>
      <c r="L306" s="33">
        <v>938</v>
      </c>
      <c r="M306" s="33">
        <v>3092</v>
      </c>
      <c r="N306" s="33">
        <v>2474</v>
      </c>
      <c r="O306" s="33">
        <v>1427</v>
      </c>
      <c r="P306" s="33">
        <v>1327</v>
      </c>
      <c r="Q306" s="8"/>
    </row>
    <row r="307" spans="1:17" ht="13.5" hidden="1">
      <c r="A307" s="7" t="s">
        <v>15</v>
      </c>
      <c r="B307" s="33"/>
      <c r="C307" s="33"/>
      <c r="D307" s="33">
        <v>2262</v>
      </c>
      <c r="E307" s="33">
        <v>741</v>
      </c>
      <c r="F307" s="33">
        <v>11253</v>
      </c>
      <c r="G307" s="33">
        <v>2317</v>
      </c>
      <c r="H307" s="33">
        <v>2371</v>
      </c>
      <c r="I307" s="33">
        <v>2509</v>
      </c>
      <c r="J307" s="33">
        <v>3037</v>
      </c>
      <c r="K307" s="8"/>
      <c r="L307" s="33">
        <v>641</v>
      </c>
      <c r="M307" s="33">
        <v>2213</v>
      </c>
      <c r="N307" s="33">
        <v>1941</v>
      </c>
      <c r="O307" s="33">
        <v>1160</v>
      </c>
      <c r="P307" s="33">
        <v>791</v>
      </c>
      <c r="Q307" s="8"/>
    </row>
    <row r="308" spans="1:17" ht="13.5" hidden="1">
      <c r="A308" s="7" t="s">
        <v>16</v>
      </c>
      <c r="B308" s="33"/>
      <c r="C308" s="33"/>
      <c r="D308" s="33">
        <v>2816</v>
      </c>
      <c r="E308" s="33">
        <v>528</v>
      </c>
      <c r="F308" s="33">
        <v>18559</v>
      </c>
      <c r="G308" s="33">
        <v>2147</v>
      </c>
      <c r="H308" s="33">
        <v>2063</v>
      </c>
      <c r="I308" s="35">
        <v>2300</v>
      </c>
      <c r="J308" s="33">
        <v>3782</v>
      </c>
      <c r="K308" s="7"/>
      <c r="L308" s="33">
        <v>746</v>
      </c>
      <c r="M308" s="33">
        <v>6057</v>
      </c>
      <c r="N308" s="33">
        <v>2258</v>
      </c>
      <c r="O308" s="33">
        <v>1399</v>
      </c>
      <c r="P308" s="33">
        <v>1420</v>
      </c>
      <c r="Q308" s="8"/>
    </row>
    <row r="309" spans="1:17" ht="13.5" hidden="1">
      <c r="A309" s="11" t="s">
        <v>5</v>
      </c>
      <c r="B309" s="34"/>
      <c r="C309" s="34"/>
      <c r="D309" s="34">
        <f t="shared" ref="D309:J309" si="23">SUM(D306:D308)</f>
        <v>6793</v>
      </c>
      <c r="E309" s="34">
        <f t="shared" si="23"/>
        <v>1892</v>
      </c>
      <c r="F309" s="34">
        <f t="shared" si="23"/>
        <v>53622</v>
      </c>
      <c r="G309" s="34">
        <f t="shared" si="23"/>
        <v>7939</v>
      </c>
      <c r="H309" s="34">
        <f t="shared" si="23"/>
        <v>7621</v>
      </c>
      <c r="I309" s="34">
        <f t="shared" si="23"/>
        <v>6792</v>
      </c>
      <c r="J309" s="34">
        <f t="shared" si="23"/>
        <v>9647</v>
      </c>
      <c r="K309" s="34">
        <v>48812</v>
      </c>
      <c r="L309" s="34">
        <f t="shared" ref="L309:P309" si="24">SUM(L306:L308)</f>
        <v>2325</v>
      </c>
      <c r="M309" s="34">
        <f t="shared" si="24"/>
        <v>11362</v>
      </c>
      <c r="N309" s="34">
        <f t="shared" si="24"/>
        <v>6673</v>
      </c>
      <c r="O309" s="34">
        <f t="shared" si="24"/>
        <v>3986</v>
      </c>
      <c r="P309" s="34">
        <f t="shared" si="24"/>
        <v>3538</v>
      </c>
      <c r="Q309" s="12"/>
    </row>
    <row r="310" spans="1:17" ht="13.5" hidden="1">
      <c r="A310" s="11" t="s">
        <v>52</v>
      </c>
      <c r="B310" s="34"/>
      <c r="C310" s="34"/>
      <c r="D310" s="34">
        <f t="shared" ref="D310:I310" si="25">SUM(D309,D304,D300)</f>
        <v>41893</v>
      </c>
      <c r="E310" s="34">
        <f t="shared" si="25"/>
        <v>10618</v>
      </c>
      <c r="F310" s="34">
        <f t="shared" si="25"/>
        <v>244033</v>
      </c>
      <c r="G310" s="34">
        <f t="shared" si="25"/>
        <v>25016</v>
      </c>
      <c r="H310" s="34">
        <f t="shared" si="25"/>
        <v>33145</v>
      </c>
      <c r="I310" s="34">
        <f t="shared" si="25"/>
        <v>26948</v>
      </c>
      <c r="J310" s="34">
        <f>SUM(J309,J304,J300)</f>
        <v>25713</v>
      </c>
      <c r="K310" s="34">
        <f>SUM(K309,K304,K300)</f>
        <v>191587</v>
      </c>
      <c r="L310" s="34">
        <f t="shared" ref="L310:P310" si="26">SUM(L309,L304,L300)</f>
        <v>13546</v>
      </c>
      <c r="M310" s="34">
        <f t="shared" si="26"/>
        <v>34614</v>
      </c>
      <c r="N310" s="34">
        <f t="shared" si="26"/>
        <v>28977</v>
      </c>
      <c r="O310" s="34">
        <f t="shared" si="26"/>
        <v>18579</v>
      </c>
      <c r="P310" s="34">
        <f t="shared" si="26"/>
        <v>12185</v>
      </c>
      <c r="Q310" s="43"/>
    </row>
    <row r="311" spans="1:17" hidden="1">
      <c r="A311" s="57" t="s">
        <v>94</v>
      </c>
    </row>
    <row r="312" spans="1:17" hidden="1">
      <c r="A312" s="26"/>
      <c r="B312" t="s">
        <v>41</v>
      </c>
    </row>
    <row r="313" spans="1:17" hidden="1">
      <c r="A313" s="41" t="s">
        <v>75</v>
      </c>
    </row>
    <row r="314" spans="1:17" hidden="1">
      <c r="A314" s="346" t="s">
        <v>106</v>
      </c>
      <c r="B314" s="346"/>
      <c r="C314" s="346"/>
      <c r="D314" s="346"/>
      <c r="E314" s="346"/>
      <c r="F314" s="346"/>
      <c r="G314" s="346"/>
      <c r="H314" s="346"/>
      <c r="I314" s="346"/>
      <c r="J314" s="346"/>
      <c r="K314" s="346"/>
      <c r="L314" s="346"/>
      <c r="M314" s="346"/>
      <c r="N314" s="346"/>
      <c r="O314" s="346"/>
      <c r="P314" s="346"/>
      <c r="Q314" s="346"/>
    </row>
    <row r="315" spans="1:17" hidden="1"/>
    <row r="316" spans="1:17" ht="13.9" hidden="1">
      <c r="A316" s="2" t="s">
        <v>110</v>
      </c>
    </row>
    <row r="317" spans="1:17" ht="13.5" hidden="1">
      <c r="A317" s="1"/>
      <c r="B317" s="347" t="s">
        <v>18</v>
      </c>
      <c r="C317" s="347" t="s">
        <v>34</v>
      </c>
      <c r="D317" s="347" t="s">
        <v>21</v>
      </c>
      <c r="E317" s="347" t="s">
        <v>64</v>
      </c>
      <c r="F317" s="347" t="s">
        <v>26</v>
      </c>
      <c r="G317" s="347" t="s">
        <v>30</v>
      </c>
      <c r="H317" s="347" t="s">
        <v>32</v>
      </c>
      <c r="I317" s="347" t="s">
        <v>40</v>
      </c>
      <c r="J317" s="347" t="s">
        <v>22</v>
      </c>
      <c r="K317" s="347" t="s">
        <v>92</v>
      </c>
      <c r="L317" s="349" t="s">
        <v>36</v>
      </c>
      <c r="M317" s="350"/>
      <c r="N317" s="350"/>
      <c r="O317" s="350"/>
      <c r="P317" s="351"/>
      <c r="Q317" s="347" t="s">
        <v>39</v>
      </c>
    </row>
    <row r="318" spans="1:17" ht="25.5" hidden="1">
      <c r="A318" s="1"/>
      <c r="B318" s="348"/>
      <c r="C318" s="348"/>
      <c r="D318" s="348"/>
      <c r="E318" s="348"/>
      <c r="F318" s="348"/>
      <c r="G318" s="348"/>
      <c r="H318" s="348"/>
      <c r="I318" s="348"/>
      <c r="J318" s="348"/>
      <c r="K318" s="348"/>
      <c r="L318" s="16" t="s">
        <v>25</v>
      </c>
      <c r="M318" s="16" t="s">
        <v>20</v>
      </c>
      <c r="N318" s="16" t="s">
        <v>33</v>
      </c>
      <c r="O318" s="16" t="s">
        <v>42</v>
      </c>
      <c r="P318" s="52" t="s">
        <v>88</v>
      </c>
      <c r="Q318" s="348"/>
    </row>
    <row r="319" spans="1:17" ht="13.5" hidden="1">
      <c r="A319" s="7" t="s">
        <v>6</v>
      </c>
      <c r="B319" s="17"/>
      <c r="C319" s="17"/>
      <c r="D319" s="17">
        <f t="shared" ref="D319" si="27">(D292/D348)-1</f>
        <v>0.30172816440915451</v>
      </c>
      <c r="E319" s="17">
        <f t="shared" ref="E319" si="28">(E292/E348)-1</f>
        <v>0.28677839851024212</v>
      </c>
      <c r="F319" s="17">
        <f t="shared" ref="F319:J319" si="29">(F292/F348)-1</f>
        <v>5.6752682451006509E-2</v>
      </c>
      <c r="G319" s="17">
        <f t="shared" si="29"/>
        <v>-0.18106206014075499</v>
      </c>
      <c r="H319" s="17">
        <f t="shared" si="29"/>
        <v>0.71848013816925738</v>
      </c>
      <c r="I319" s="17">
        <f t="shared" si="29"/>
        <v>4.5640326975476819E-2</v>
      </c>
      <c r="J319" s="17">
        <f t="shared" si="29"/>
        <v>-0.69944979367262716</v>
      </c>
      <c r="K319" s="17"/>
      <c r="L319" s="17">
        <f t="shared" ref="L319:P319" si="30">(L292/L348)-1</f>
        <v>-4.9763033175355464E-2</v>
      </c>
      <c r="M319" s="17">
        <f t="shared" si="30"/>
        <v>0.59766081871345023</v>
      </c>
      <c r="N319" s="17">
        <f t="shared" si="30"/>
        <v>0.6012207527975586</v>
      </c>
      <c r="O319" s="17">
        <f t="shared" si="30"/>
        <v>-0.22395571212883747</v>
      </c>
      <c r="P319" s="17">
        <f t="shared" si="30"/>
        <v>9.2659446450060079E-2</v>
      </c>
      <c r="Q319" s="13"/>
    </row>
    <row r="320" spans="1:17" ht="13.5" hidden="1">
      <c r="A320" s="7" t="s">
        <v>7</v>
      </c>
      <c r="B320" s="17"/>
      <c r="C320" s="17"/>
      <c r="D320" s="17">
        <f t="shared" ref="D320" si="31">(D293/D349)-1</f>
        <v>0.21392722710163103</v>
      </c>
      <c r="E320" s="17">
        <f t="shared" ref="E320" si="32">(E293/E349)-1</f>
        <v>0.30290456431535273</v>
      </c>
      <c r="F320" s="17">
        <f t="shared" ref="F320:J320" si="33">(F293/F349)-1</f>
        <v>0.17947739843600985</v>
      </c>
      <c r="G320" s="17">
        <f t="shared" si="33"/>
        <v>-4.3887147335423204E-2</v>
      </c>
      <c r="H320" s="17">
        <f t="shared" si="33"/>
        <v>4.2178323545114749E-2</v>
      </c>
      <c r="I320" s="17">
        <f t="shared" si="33"/>
        <v>1.3028122956180512</v>
      </c>
      <c r="J320" s="17">
        <f t="shared" si="33"/>
        <v>-0.66475233309404169</v>
      </c>
      <c r="K320" s="17"/>
      <c r="L320" s="17">
        <f t="shared" ref="L320:P320" si="34">(L293/L349)-1</f>
        <v>-8.6153846153846136E-2</v>
      </c>
      <c r="M320" s="17">
        <f t="shared" si="34"/>
        <v>0.42222222222222228</v>
      </c>
      <c r="N320" s="17">
        <f t="shared" si="34"/>
        <v>0.50786838340486407</v>
      </c>
      <c r="O320" s="17">
        <f t="shared" si="34"/>
        <v>0.21475256769374407</v>
      </c>
      <c r="P320" s="17">
        <f t="shared" si="34"/>
        <v>0.52042628774422739</v>
      </c>
      <c r="Q320" s="13"/>
    </row>
    <row r="321" spans="1:17" ht="13.5" hidden="1">
      <c r="A321" s="7" t="s">
        <v>8</v>
      </c>
      <c r="B321" s="17"/>
      <c r="C321" s="17"/>
      <c r="D321" s="17">
        <f t="shared" ref="D321" si="35">(D294/D350)-1</f>
        <v>-3.1796502384737746E-3</v>
      </c>
      <c r="E321" s="17">
        <f t="shared" ref="E321" si="36">(E294/E350)-1</f>
        <v>0.19055374592833885</v>
      </c>
      <c r="F321" s="17">
        <f t="shared" ref="F321:J321" si="37">(F294/F350)-1</f>
        <v>-2.1792966815254999E-3</v>
      </c>
      <c r="G321" s="17">
        <f t="shared" si="37"/>
        <v>-2.2234891676168766E-2</v>
      </c>
      <c r="H321" s="17">
        <f t="shared" si="37"/>
        <v>-1.2591815320041944E-2</v>
      </c>
      <c r="I321" s="17">
        <f t="shared" si="37"/>
        <v>0.27131394182547641</v>
      </c>
      <c r="J321" s="17">
        <f t="shared" si="37"/>
        <v>-0.6383122362869198</v>
      </c>
      <c r="K321" s="17"/>
      <c r="L321" s="17">
        <f t="shared" ref="L321:P321" si="38">(L294/L350)-1</f>
        <v>9.6520763187429859E-2</v>
      </c>
      <c r="M321" s="17">
        <f t="shared" si="38"/>
        <v>0.37480954799390553</v>
      </c>
      <c r="N321" s="17">
        <f t="shared" si="38"/>
        <v>9.0613571718813457E-2</v>
      </c>
      <c r="O321" s="17">
        <f t="shared" si="38"/>
        <v>0.23208722741433019</v>
      </c>
      <c r="P321" s="17">
        <f t="shared" si="38"/>
        <v>0.21231155778894473</v>
      </c>
      <c r="Q321" s="13"/>
    </row>
    <row r="322" spans="1:17" ht="13.5" hidden="1">
      <c r="A322" s="11" t="s">
        <v>2</v>
      </c>
      <c r="B322" s="25">
        <f>(B295/B351)-1</f>
        <v>-0.54567868366679595</v>
      </c>
      <c r="C322" s="25"/>
      <c r="D322" s="25">
        <f>(D295/D351)-1</f>
        <v>0.13501849568434032</v>
      </c>
      <c r="E322" s="25">
        <f>(E295/E351)-1</f>
        <v>0.23765020026702266</v>
      </c>
      <c r="F322" s="25">
        <f>(F295/F351)-1</f>
        <v>5.9066097776082849E-2</v>
      </c>
      <c r="G322" s="25">
        <f t="shared" ref="G322" si="39">(G295/G351)-1</f>
        <v>-8.2299150881776639E-2</v>
      </c>
      <c r="H322" s="25">
        <f>(H295/H351)-1</f>
        <v>0.14855687606112045</v>
      </c>
      <c r="I322" s="25">
        <f t="shared" ref="I322:J322" si="40">(I295/I351)-1</f>
        <v>0.52093768783810868</v>
      </c>
      <c r="J322" s="25">
        <f t="shared" si="40"/>
        <v>-0.66438545555094697</v>
      </c>
      <c r="K322" s="25">
        <f>(K295/K351)-1</f>
        <v>0.195128090390424</v>
      </c>
      <c r="L322" s="25">
        <f t="shared" ref="L322" si="41">(L295/L351)-1</f>
        <v>2.2588522588522508E-2</v>
      </c>
      <c r="M322" s="25">
        <f>(M295/M351)-1</f>
        <v>0.43640460691036553</v>
      </c>
      <c r="N322" s="25">
        <f>(N295/N351)-1</f>
        <v>0.31474597273853777</v>
      </c>
      <c r="O322" s="25">
        <f t="shared" ref="O322" si="42">(O295/O351)-1</f>
        <v>1.9115614923998159E-2</v>
      </c>
      <c r="P322" s="25">
        <f>(P295/P351)-1</f>
        <v>0.2461187214611873</v>
      </c>
      <c r="Q322" s="14"/>
    </row>
    <row r="323" spans="1:17" ht="13.5" hidden="1">
      <c r="A323" s="7" t="s">
        <v>9</v>
      </c>
      <c r="B323" s="13"/>
      <c r="C323" s="13"/>
      <c r="D323" s="13">
        <f t="shared" ref="D323:E323" si="43">(D296/D352)-1</f>
        <v>0.26914836636314954</v>
      </c>
      <c r="E323" s="13">
        <f t="shared" si="43"/>
        <v>0.12600370599135258</v>
      </c>
      <c r="F323" s="13">
        <f t="shared" ref="F323:J323" si="44">(F296/F352)-1</f>
        <v>0.12308519215264724</v>
      </c>
      <c r="G323" s="13">
        <f t="shared" si="44"/>
        <v>-2.2280471821756187E-2</v>
      </c>
      <c r="H323" s="13">
        <f t="shared" si="44"/>
        <v>-0.29159568427030091</v>
      </c>
      <c r="I323" s="13">
        <f t="shared" si="44"/>
        <v>-0.39461738002594038</v>
      </c>
      <c r="J323" s="13">
        <f t="shared" si="44"/>
        <v>-0.59240797546012269</v>
      </c>
      <c r="K323" s="13"/>
      <c r="L323" s="13">
        <f t="shared" ref="L323:P323" si="45">(L296/L352)-1</f>
        <v>0.39505247376311847</v>
      </c>
      <c r="M323" s="13">
        <f t="shared" si="45"/>
        <v>0.51789838337182448</v>
      </c>
      <c r="N323" s="13">
        <f t="shared" si="45"/>
        <v>7.3487031700288252E-2</v>
      </c>
      <c r="O323" s="13">
        <f t="shared" si="45"/>
        <v>0.10487444608567209</v>
      </c>
      <c r="P323" s="13">
        <f t="shared" si="45"/>
        <v>0.17887029288702938</v>
      </c>
      <c r="Q323" s="13"/>
    </row>
    <row r="324" spans="1:17" ht="13.5" hidden="1">
      <c r="A324" s="7" t="s">
        <v>1</v>
      </c>
      <c r="B324" s="13"/>
      <c r="C324" s="13"/>
      <c r="D324" s="13">
        <f t="shared" ref="D324:D325" si="46">(D297/D353)-1</f>
        <v>0.20324675324675323</v>
      </c>
      <c r="E324" s="13">
        <f t="shared" ref="E324" si="47">(E297/E353)-1</f>
        <v>3.8376383763837563E-2</v>
      </c>
      <c r="F324" s="13">
        <f t="shared" ref="F324:J324" si="48">(F297/F353)-1</f>
        <v>1.5678588926996584E-2</v>
      </c>
      <c r="G324" s="13">
        <f t="shared" si="48"/>
        <v>-2.4982406755805764E-2</v>
      </c>
      <c r="H324" s="13">
        <f t="shared" si="48"/>
        <v>-9.6296296296296324E-2</v>
      </c>
      <c r="I324" s="13">
        <f t="shared" si="48"/>
        <v>-0.34031007751937981</v>
      </c>
      <c r="J324" s="13">
        <f t="shared" si="48"/>
        <v>-0.53555846422338571</v>
      </c>
      <c r="K324" s="13"/>
      <c r="L324" s="13">
        <f t="shared" ref="L324:P324" si="49">(L297/L353)-1</f>
        <v>-0.18074074074074076</v>
      </c>
      <c r="M324" s="13">
        <f t="shared" si="49"/>
        <v>0.42657004830917877</v>
      </c>
      <c r="N324" s="13">
        <f t="shared" si="49"/>
        <v>0.18233743409490333</v>
      </c>
      <c r="O324" s="13">
        <f t="shared" si="49"/>
        <v>5.2178318135764901E-2</v>
      </c>
      <c r="P324" s="13">
        <f t="shared" si="49"/>
        <v>0.21325966850828726</v>
      </c>
      <c r="Q324" s="13"/>
    </row>
    <row r="325" spans="1:17" ht="13.5" hidden="1">
      <c r="A325" s="7" t="s">
        <v>10</v>
      </c>
      <c r="B325" s="13"/>
      <c r="C325" s="13"/>
      <c r="D325" s="13">
        <f t="shared" si="46"/>
        <v>0.23812249570692612</v>
      </c>
      <c r="E325" s="13">
        <f t="shared" ref="E325" si="50">(E298/E354)-1</f>
        <v>-4.0275049115913508E-2</v>
      </c>
      <c r="F325" s="13">
        <f t="shared" ref="F325:J325" si="51">(F298/F354)-1</f>
        <v>-3.2363677416926917E-2</v>
      </c>
      <c r="G325" s="13">
        <f t="shared" si="51"/>
        <v>-0.13772455089820357</v>
      </c>
      <c r="H325" s="13">
        <f t="shared" si="51"/>
        <v>-0.18509672796751853</v>
      </c>
      <c r="I325" s="13">
        <f t="shared" si="51"/>
        <v>-0.11180773249738762</v>
      </c>
      <c r="J325" s="13">
        <f t="shared" si="51"/>
        <v>-0.51112523839796564</v>
      </c>
      <c r="K325" s="13"/>
      <c r="L325" s="13">
        <f t="shared" ref="L325:P325" si="52">(L298/L354)-1</f>
        <v>-4.8498845265588897E-2</v>
      </c>
      <c r="M325" s="13">
        <f t="shared" si="52"/>
        <v>0.37486573576799143</v>
      </c>
      <c r="N325" s="13">
        <f t="shared" si="52"/>
        <v>0.20667903525046372</v>
      </c>
      <c r="O325" s="13">
        <f t="shared" si="52"/>
        <v>0.16045845272206294</v>
      </c>
      <c r="P325" s="13">
        <f t="shared" si="52"/>
        <v>6.9035532994923932E-2</v>
      </c>
      <c r="Q325" s="13"/>
    </row>
    <row r="326" spans="1:17" ht="13.5" hidden="1">
      <c r="A326" s="11" t="s">
        <v>3</v>
      </c>
      <c r="B326" s="25"/>
      <c r="C326" s="25"/>
      <c r="D326" s="25">
        <f>(D299/D355)-1</f>
        <v>0.23894062863795118</v>
      </c>
      <c r="E326" s="25">
        <f>(E299/E355)-1</f>
        <v>5.3857715430861708E-2</v>
      </c>
      <c r="F326" s="25">
        <f>(F299/F355)-1</f>
        <v>3.4411409710077168E-2</v>
      </c>
      <c r="G326" s="25">
        <f t="shared" ref="G326:L326" si="53">(G299/G355)-1</f>
        <v>-6.4366373902132956E-2</v>
      </c>
      <c r="H326" s="25">
        <f t="shared" si="53"/>
        <v>-0.19679438543247341</v>
      </c>
      <c r="I326" s="25">
        <f t="shared" si="53"/>
        <v>-0.3046978094484033</v>
      </c>
      <c r="J326" s="25">
        <f t="shared" si="53"/>
        <v>-0.55252587671867759</v>
      </c>
      <c r="K326" s="25">
        <f t="shared" si="53"/>
        <v>9.9761702815137854E-2</v>
      </c>
      <c r="L326" s="25">
        <f t="shared" si="53"/>
        <v>5.5234747677630036E-2</v>
      </c>
      <c r="M326" s="25">
        <f>(M299/M355)-1</f>
        <v>0.42865807429871117</v>
      </c>
      <c r="N326" s="25">
        <f t="shared" ref="N326" si="54">(N299/N355)-1</f>
        <v>0.15180069704401711</v>
      </c>
      <c r="O326" s="25">
        <f>(O299/O355)-1</f>
        <v>0.10348905972797162</v>
      </c>
      <c r="P326" s="25">
        <f>(P299/P355)-1</f>
        <v>0.15179198875614897</v>
      </c>
      <c r="Q326" s="14"/>
    </row>
    <row r="327" spans="1:17" ht="13.5" hidden="1">
      <c r="A327" s="11" t="s">
        <v>17</v>
      </c>
      <c r="B327" s="25"/>
      <c r="C327" s="25"/>
      <c r="D327" s="25">
        <f>(D300/D356)-1</f>
        <v>0.18847305389221547</v>
      </c>
      <c r="E327" s="25">
        <f>(E300/E356)-1</f>
        <v>0.1200512902708768</v>
      </c>
      <c r="F327" s="25">
        <f t="shared" ref="F327" si="55">(F300/F356)-1</f>
        <v>4.2810624700561073E-2</v>
      </c>
      <c r="G327" s="25">
        <f>(G300/G356)-1</f>
        <v>-7.0922550346254831E-2</v>
      </c>
      <c r="H327" s="25">
        <f t="shared" ref="H327" si="56">(H300/H356)-1</f>
        <v>-7.3019350127783822E-2</v>
      </c>
      <c r="I327" s="25">
        <f>(I300/I356)-1</f>
        <v>2.3152199856790512E-2</v>
      </c>
      <c r="J327" s="25">
        <f t="shared" ref="J327:O327" si="57">(J300/J356)-1</f>
        <v>-0.6115569823434992</v>
      </c>
      <c r="K327" s="25">
        <f t="shared" si="57"/>
        <v>0.13974951333348962</v>
      </c>
      <c r="L327" s="25">
        <f t="shared" si="57"/>
        <v>4.0501446480231351E-2</v>
      </c>
      <c r="M327" s="25">
        <f t="shared" si="57"/>
        <v>0.43157994144867318</v>
      </c>
      <c r="N327" s="25">
        <f t="shared" si="57"/>
        <v>0.2144729525776472</v>
      </c>
      <c r="O327" s="25">
        <f t="shared" si="57"/>
        <v>6.4577801380775401E-2</v>
      </c>
      <c r="P327" s="25">
        <f>(P300/P356)-1</f>
        <v>0.19281175536139794</v>
      </c>
      <c r="Q327" s="14"/>
    </row>
    <row r="328" spans="1:17" ht="13.5" hidden="1">
      <c r="A328" s="7" t="s">
        <v>11</v>
      </c>
      <c r="B328" s="13"/>
      <c r="C328" s="13"/>
      <c r="D328" s="13">
        <f t="shared" ref="D328:J328" si="58">(D301/D357)-1</f>
        <v>0.53651153991676126</v>
      </c>
      <c r="E328" s="13">
        <f t="shared" ref="E328" si="59">(E301/E357)-1</f>
        <v>0.19086460032626418</v>
      </c>
      <c r="F328" s="13">
        <f t="shared" si="58"/>
        <v>1.1574609935645075E-3</v>
      </c>
      <c r="G328" s="13">
        <f t="shared" si="58"/>
        <v>-0.1154205607476636</v>
      </c>
      <c r="H328" s="13">
        <f t="shared" si="58"/>
        <v>-0.20302054964100025</v>
      </c>
      <c r="I328" s="13">
        <f t="shared" si="58"/>
        <v>0.68227665706051877</v>
      </c>
      <c r="J328" s="13">
        <f t="shared" si="58"/>
        <v>-0.44198139025725236</v>
      </c>
      <c r="K328" s="13"/>
      <c r="L328" s="13">
        <f t="shared" ref="L328:O328" si="60">(L301/L357)-1</f>
        <v>0.15046604527296936</v>
      </c>
      <c r="M328" s="13">
        <f t="shared" si="60"/>
        <v>0.36299765807962525</v>
      </c>
      <c r="N328" s="13">
        <f t="shared" si="60"/>
        <v>-2.1962451292950713E-2</v>
      </c>
      <c r="O328" s="13">
        <f t="shared" si="60"/>
        <v>0.12128712871287139</v>
      </c>
      <c r="P328" s="13">
        <f>(P301/P357)-1</f>
        <v>0.21144859813084116</v>
      </c>
      <c r="Q328" s="13"/>
    </row>
    <row r="329" spans="1:17" ht="13.5" hidden="1">
      <c r="A329" s="7" t="s">
        <v>12</v>
      </c>
      <c r="B329" s="13"/>
      <c r="C329" s="13"/>
      <c r="D329" s="13">
        <f t="shared" ref="D329:J329" si="61">(D302/D358)-1</f>
        <v>0.323454699407282</v>
      </c>
      <c r="E329" s="13">
        <f t="shared" ref="E329" si="62">(E302/E358)-1</f>
        <v>-0.11481481481481481</v>
      </c>
      <c r="F329" s="13">
        <f t="shared" si="61"/>
        <v>2.9103370671576867E-2</v>
      </c>
      <c r="G329" s="13">
        <f t="shared" si="61"/>
        <v>6.3109954456733952E-2</v>
      </c>
      <c r="H329" s="13">
        <f t="shared" si="61"/>
        <v>-0.22423819492905328</v>
      </c>
      <c r="I329" s="13">
        <f t="shared" si="61"/>
        <v>0.52857142857142847</v>
      </c>
      <c r="J329" s="13">
        <f t="shared" si="61"/>
        <v>-0.38964051024352531</v>
      </c>
      <c r="K329" s="13"/>
      <c r="L329" s="13">
        <f t="shared" ref="L329:P329" si="63">(L302/L358)-1</f>
        <v>-0.24850894632206755</v>
      </c>
      <c r="M329" s="13">
        <f t="shared" si="63"/>
        <v>0.13506815365551428</v>
      </c>
      <c r="N329" s="13">
        <f t="shared" si="63"/>
        <v>-7.6638965835641781E-2</v>
      </c>
      <c r="O329" s="13">
        <f t="shared" si="63"/>
        <v>-0.16146993318485525</v>
      </c>
      <c r="P329" s="13">
        <f t="shared" si="63"/>
        <v>-0.13358302122347065</v>
      </c>
      <c r="Q329" s="13"/>
    </row>
    <row r="330" spans="1:17" ht="13.5" hidden="1">
      <c r="A330" s="7" t="s">
        <v>13</v>
      </c>
      <c r="B330" s="13"/>
      <c r="C330" s="13"/>
      <c r="D330" s="13">
        <f t="shared" ref="D330:J330" si="64">(D303/D359)-1</f>
        <v>0.2018779342723005</v>
      </c>
      <c r="E330" s="13">
        <f t="shared" ref="E330" si="65">(E303/E359)-1</f>
        <v>5.3677932405566509E-2</v>
      </c>
      <c r="F330" s="13">
        <f t="shared" si="64"/>
        <v>0.1969025240881952</v>
      </c>
      <c r="G330" s="13">
        <f t="shared" si="64"/>
        <v>0.15498154981549805</v>
      </c>
      <c r="H330" s="13">
        <f t="shared" si="64"/>
        <v>-8.0029549372075848E-2</v>
      </c>
      <c r="I330" s="13">
        <f t="shared" si="64"/>
        <v>0.72057811424638674</v>
      </c>
      <c r="J330" s="13">
        <f t="shared" si="64"/>
        <v>-0.49166902005083313</v>
      </c>
      <c r="K330" s="13"/>
      <c r="L330" s="13">
        <f t="shared" ref="L330:P330" si="66">(L303/L359)-1</f>
        <v>6.8592057761732939E-2</v>
      </c>
      <c r="M330" s="13">
        <f t="shared" si="66"/>
        <v>0.15551724137931044</v>
      </c>
      <c r="N330" s="13">
        <f t="shared" si="66"/>
        <v>0.29838709677419351</v>
      </c>
      <c r="O330" s="13">
        <f t="shared" si="66"/>
        <v>-0.18009168303863787</v>
      </c>
      <c r="P330" s="13">
        <f t="shared" si="66"/>
        <v>0.16389244558258653</v>
      </c>
      <c r="Q330" s="13"/>
    </row>
    <row r="331" spans="1:17" ht="13.5" hidden="1">
      <c r="A331" s="11" t="s">
        <v>4</v>
      </c>
      <c r="B331" s="25"/>
      <c r="C331" s="25"/>
      <c r="D331" s="25">
        <f t="shared" ref="D331:O331" si="67">(D304/D360-1)</f>
        <v>0.34113871389516226</v>
      </c>
      <c r="E331" s="25">
        <f t="shared" ref="E331" si="68">(E304/E360-1)</f>
        <v>4.9516908212560384E-2</v>
      </c>
      <c r="F331" s="25">
        <f t="shared" si="67"/>
        <v>6.7594330686965076E-2</v>
      </c>
      <c r="G331" s="25">
        <f t="shared" si="67"/>
        <v>1.9234395625117751E-2</v>
      </c>
      <c r="H331" s="25">
        <f t="shared" si="67"/>
        <v>-0.17009436244858456</v>
      </c>
      <c r="I331" s="25">
        <f t="shared" si="67"/>
        <v>0.63918220624578748</v>
      </c>
      <c r="J331" s="25">
        <f t="shared" si="67"/>
        <v>-0.44612553670006139</v>
      </c>
      <c r="K331" s="25">
        <f t="shared" si="67"/>
        <v>7.1455434373824733E-2</v>
      </c>
      <c r="L331" s="25">
        <f t="shared" si="67"/>
        <v>1.4380530973451267E-2</v>
      </c>
      <c r="M331" s="25">
        <f t="shared" si="67"/>
        <v>0.21717551511505495</v>
      </c>
      <c r="N331" s="25">
        <f t="shared" si="67"/>
        <v>4.3122676579925745E-2</v>
      </c>
      <c r="O331" s="25">
        <f t="shared" si="67"/>
        <v>-7.4711480056691593E-2</v>
      </c>
      <c r="P331" s="25">
        <f>(P304/P360-1)</f>
        <v>8.2854799015586567E-2</v>
      </c>
      <c r="Q331" s="14"/>
    </row>
    <row r="332" spans="1:17" ht="13.5" hidden="1">
      <c r="A332" s="11" t="s">
        <v>17</v>
      </c>
      <c r="B332" s="25"/>
      <c r="C332" s="25"/>
      <c r="D332" s="25">
        <f t="shared" ref="D332:O332" si="69">(D305/D361-1)</f>
        <v>0.23361332724141559</v>
      </c>
      <c r="E332" s="25">
        <f t="shared" ref="E332" si="70">(E305/E361-1)</f>
        <v>0.10525649145028493</v>
      </c>
      <c r="F332" s="25">
        <f t="shared" si="69"/>
        <v>5.0752149392431001E-2</v>
      </c>
      <c r="G332" s="25">
        <f t="shared" si="69"/>
        <v>-4.4162095600582152E-2</v>
      </c>
      <c r="H332" s="25">
        <f t="shared" si="69"/>
        <v>-0.11476433253563623</v>
      </c>
      <c r="I332" s="25">
        <f t="shared" si="69"/>
        <v>0.18425381903642779</v>
      </c>
      <c r="J332" s="25">
        <f t="shared" si="69"/>
        <v>-0.56804860999085882</v>
      </c>
      <c r="K332" s="25">
        <f t="shared" si="69"/>
        <v>0.11701794739395077</v>
      </c>
      <c r="L332" s="25">
        <f t="shared" si="69"/>
        <v>3.1816091954022907E-2</v>
      </c>
      <c r="M332" s="25">
        <f t="shared" si="69"/>
        <v>0.34888038055458881</v>
      </c>
      <c r="N332" s="25">
        <f t="shared" si="69"/>
        <v>0.15480998239618926</v>
      </c>
      <c r="O332" s="25">
        <f t="shared" si="69"/>
        <v>1.6650411035251445E-2</v>
      </c>
      <c r="P332" s="25">
        <f>(P305/P361-1)</f>
        <v>0.15694407278565703</v>
      </c>
      <c r="Q332" s="14"/>
    </row>
    <row r="333" spans="1:17" ht="13.5" hidden="1">
      <c r="A333" s="7" t="s">
        <v>14</v>
      </c>
      <c r="B333" s="17"/>
      <c r="C333" s="17"/>
      <c r="D333" s="17">
        <f t="shared" ref="D333:J333" si="71">(D306/D362)-1</f>
        <v>-0.40097799511002441</v>
      </c>
      <c r="E333" s="17">
        <f t="shared" si="71"/>
        <v>8.9160839160839167E-2</v>
      </c>
      <c r="F333" s="17">
        <f t="shared" si="71"/>
        <v>-3.0892588220928774E-2</v>
      </c>
      <c r="G333" s="17">
        <f t="shared" ref="G333" si="72">(G306/G362)-1</f>
        <v>-7.7270313329792839E-2</v>
      </c>
      <c r="H333" s="17">
        <f t="shared" si="71"/>
        <v>-0.20898485976669146</v>
      </c>
      <c r="I333" s="17">
        <f t="shared" si="71"/>
        <v>5.5910543130990309E-2</v>
      </c>
      <c r="J333" s="17">
        <f t="shared" si="71"/>
        <v>-0.23526230394808001</v>
      </c>
      <c r="K333" s="17"/>
      <c r="L333" s="17">
        <f t="shared" ref="L333:P333" si="73">(L306/L362)-1</f>
        <v>-5.1567239635995965E-2</v>
      </c>
      <c r="M333" s="17">
        <f t="shared" si="73"/>
        <v>6.8048359240069134E-2</v>
      </c>
      <c r="N333" s="17">
        <f t="shared" si="73"/>
        <v>8.4612012275317783E-2</v>
      </c>
      <c r="O333" s="17">
        <f t="shared" si="73"/>
        <v>-8.9342693044033195E-2</v>
      </c>
      <c r="P333" s="17">
        <f t="shared" si="73"/>
        <v>-6.9424964936886435E-2</v>
      </c>
      <c r="Q333" s="13"/>
    </row>
    <row r="334" spans="1:17" ht="13.5" hidden="1">
      <c r="A334" s="7" t="s">
        <v>15</v>
      </c>
      <c r="B334" s="17"/>
      <c r="C334" s="17"/>
      <c r="D334" s="17">
        <f t="shared" ref="D334:J334" si="74">(D307/D363)-1</f>
        <v>-0.34320557491289194</v>
      </c>
      <c r="E334" s="17">
        <f t="shared" si="74"/>
        <v>-9.5238095238095233E-2</v>
      </c>
      <c r="F334" s="17">
        <f t="shared" si="74"/>
        <v>3.5558716330341689E-4</v>
      </c>
      <c r="G334" s="17">
        <f t="shared" ref="G334" si="75">(G307/G363)-1</f>
        <v>0.11501443695861413</v>
      </c>
      <c r="H334" s="17">
        <f t="shared" si="74"/>
        <v>-0.16307800917755033</v>
      </c>
      <c r="I334" s="17">
        <f t="shared" si="74"/>
        <v>3.8493377483443725E-2</v>
      </c>
      <c r="J334" s="17">
        <f t="shared" si="74"/>
        <v>-0.15120178870877587</v>
      </c>
      <c r="K334" s="17"/>
      <c r="L334" s="17">
        <f t="shared" ref="L334:P334" si="76">(L307/L363)-1</f>
        <v>-0.24410377358490565</v>
      </c>
      <c r="M334" s="17">
        <f t="shared" si="76"/>
        <v>1.3278388278388231E-2</v>
      </c>
      <c r="N334" s="17">
        <f t="shared" si="76"/>
        <v>-6.592877767083738E-2</v>
      </c>
      <c r="O334" s="17">
        <f t="shared" si="76"/>
        <v>3.479036574487071E-2</v>
      </c>
      <c r="P334" s="17">
        <f t="shared" si="76"/>
        <v>-0.2466666666666667</v>
      </c>
      <c r="Q334" s="13"/>
    </row>
    <row r="335" spans="1:17" ht="13.5" hidden="1">
      <c r="A335" s="7" t="s">
        <v>16</v>
      </c>
      <c r="B335" s="17"/>
      <c r="C335" s="17"/>
      <c r="D335" s="17">
        <f t="shared" ref="D335:J335" si="77">(D308/D364)-1</f>
        <v>-0.15180722891566267</v>
      </c>
      <c r="E335" s="17">
        <f t="shared" si="77"/>
        <v>5.7142857142857828E-3</v>
      </c>
      <c r="F335" s="17">
        <f t="shared" si="77"/>
        <v>1.1830770908297872E-2</v>
      </c>
      <c r="G335" s="17">
        <f t="shared" ref="G335" si="78">(G308/G364)-1</f>
        <v>-5.6678383128295207E-2</v>
      </c>
      <c r="H335" s="17">
        <f t="shared" si="77"/>
        <v>-0.34528721040939381</v>
      </c>
      <c r="I335" s="17">
        <f t="shared" si="77"/>
        <v>-0.1123118487070629</v>
      </c>
      <c r="J335" s="17">
        <f t="shared" si="77"/>
        <v>-2.6762738033968114E-2</v>
      </c>
      <c r="K335" s="17"/>
      <c r="L335" s="17">
        <f t="shared" ref="L335:P335" si="79">(L308/L364)-1</f>
        <v>-0.31117266851338876</v>
      </c>
      <c r="M335" s="17">
        <f t="shared" si="79"/>
        <v>-0.20155549696809916</v>
      </c>
      <c r="N335" s="17">
        <f t="shared" si="79"/>
        <v>-0.43507630723042279</v>
      </c>
      <c r="O335" s="17">
        <f t="shared" si="79"/>
        <v>-1.427551748750866E-3</v>
      </c>
      <c r="P335" s="17">
        <f t="shared" si="79"/>
        <v>-2.8727770177838563E-2</v>
      </c>
      <c r="Q335" s="13"/>
    </row>
    <row r="336" spans="1:17" ht="13.5" hidden="1">
      <c r="A336" s="11" t="s">
        <v>5</v>
      </c>
      <c r="B336" s="25"/>
      <c r="C336" s="25"/>
      <c r="D336" s="25">
        <f t="shared" ref="D336:P336" si="80">(D309/D365)-1</f>
        <v>-0.29438038849070325</v>
      </c>
      <c r="E336" s="25">
        <f t="shared" si="80"/>
        <v>-1.2526096033402934E-2</v>
      </c>
      <c r="F336" s="25">
        <f t="shared" si="80"/>
        <v>-9.9335302806499159E-3</v>
      </c>
      <c r="G336" s="25">
        <f t="shared" ref="G336" si="81">(G309/G365)-1</f>
        <v>-2.2290640394088679E-2</v>
      </c>
      <c r="H336" s="25">
        <f t="shared" si="80"/>
        <v>-0.2388894437231599</v>
      </c>
      <c r="I336" s="25">
        <f t="shared" si="80"/>
        <v>-1.3507625272331181E-2</v>
      </c>
      <c r="J336" s="25">
        <f t="shared" si="80"/>
        <v>-0.13572836409245659</v>
      </c>
      <c r="K336" s="25">
        <f t="shared" si="80"/>
        <v>-1.9406163365342066E-2</v>
      </c>
      <c r="L336" s="25">
        <f t="shared" si="80"/>
        <v>-0.20376712328767121</v>
      </c>
      <c r="M336" s="25">
        <f t="shared" si="80"/>
        <v>-0.10288195815238843</v>
      </c>
      <c r="N336" s="25">
        <f t="shared" si="80"/>
        <v>-0.20141215892771658</v>
      </c>
      <c r="O336" s="25">
        <f t="shared" si="80"/>
        <v>-2.5189532893127864E-2</v>
      </c>
      <c r="P336" s="25">
        <f t="shared" si="80"/>
        <v>-0.10157440325038092</v>
      </c>
      <c r="Q336" s="14"/>
    </row>
    <row r="337" spans="1:17" ht="13.5" hidden="1">
      <c r="A337" s="11" t="s">
        <v>52</v>
      </c>
      <c r="B337" s="25"/>
      <c r="C337" s="25"/>
      <c r="D337" s="25">
        <f t="shared" ref="D337:K337" si="82">(D310/D366)-1</f>
        <v>0.10013130252100844</v>
      </c>
      <c r="E337" s="25">
        <f t="shared" si="82"/>
        <v>8.2254612170013175E-2</v>
      </c>
      <c r="F337" s="25">
        <f t="shared" si="82"/>
        <v>3.6788260385599125E-2</v>
      </c>
      <c r="G337" s="25">
        <f t="shared" si="82"/>
        <v>-3.7327791887939665E-2</v>
      </c>
      <c r="H337" s="25">
        <f t="shared" si="82"/>
        <v>-0.14675899706533491</v>
      </c>
      <c r="I337" s="25">
        <f t="shared" si="82"/>
        <v>0.12729554486509098</v>
      </c>
      <c r="J337" s="25">
        <f t="shared" si="82"/>
        <v>-0.46825626602696668</v>
      </c>
      <c r="K337" s="25">
        <f t="shared" si="82"/>
        <v>7.8779927475844058E-2</v>
      </c>
      <c r="L337" s="25">
        <f>(L310/L366)-1</f>
        <v>-1.8050018122508171E-2</v>
      </c>
      <c r="M337" s="25">
        <f t="shared" ref="M337:Q337" si="83">(M310/M366)-1</f>
        <v>0.15754272146607362</v>
      </c>
      <c r="N337" s="25">
        <f t="shared" si="83"/>
        <v>4.7235272858691779E-2</v>
      </c>
      <c r="O337" s="25">
        <f t="shared" si="83"/>
        <v>7.3740714634278337E-3</v>
      </c>
      <c r="P337" s="25">
        <f t="shared" si="83"/>
        <v>6.7735716789344647E-2</v>
      </c>
      <c r="Q337" s="25" t="e">
        <f t="shared" si="83"/>
        <v>#DIV/0!</v>
      </c>
    </row>
    <row r="338" spans="1:17" hidden="1">
      <c r="A338" s="50"/>
      <c r="K338" s="343"/>
      <c r="L338" s="344"/>
      <c r="M338" s="344"/>
      <c r="N338" s="344"/>
      <c r="O338" s="344"/>
      <c r="P338" s="344"/>
      <c r="Q338" s="344"/>
    </row>
    <row r="339" spans="1:17" hidden="1">
      <c r="E339" s="41"/>
      <c r="K339" s="345"/>
      <c r="L339" s="345"/>
      <c r="M339" s="345"/>
      <c r="N339" s="345"/>
      <c r="O339" s="345"/>
      <c r="P339" s="345"/>
      <c r="Q339" s="345"/>
    </row>
    <row r="340" spans="1:17" hidden="1">
      <c r="A340" s="41" t="s">
        <v>75</v>
      </c>
      <c r="K340" s="42"/>
      <c r="L340" s="42"/>
      <c r="M340" s="42"/>
      <c r="N340" s="42"/>
      <c r="O340" s="42"/>
      <c r="P340" s="42"/>
      <c r="Q340" s="42"/>
    </row>
    <row r="341" spans="1:17" hidden="1"/>
    <row r="342" spans="1:17" hidden="1">
      <c r="A342" s="346" t="s">
        <v>107</v>
      </c>
      <c r="B342" s="346"/>
      <c r="C342" s="346"/>
      <c r="D342" s="346"/>
      <c r="E342" s="346"/>
      <c r="F342" s="346"/>
      <c r="G342" s="346"/>
      <c r="H342" s="346"/>
      <c r="I342" s="346"/>
      <c r="J342" s="346"/>
      <c r="K342" s="346"/>
      <c r="L342" s="346"/>
      <c r="M342" s="346"/>
      <c r="N342" s="346"/>
      <c r="O342" s="346"/>
      <c r="P342" s="346"/>
      <c r="Q342" s="346"/>
    </row>
    <row r="343" spans="1:17" hidden="1">
      <c r="A343" s="58"/>
      <c r="B343" s="58"/>
      <c r="C343" s="58"/>
      <c r="D343" s="58"/>
      <c r="E343" s="58"/>
      <c r="F343" s="58"/>
      <c r="G343" s="58"/>
      <c r="H343" s="58"/>
      <c r="I343" s="58"/>
      <c r="J343" s="58"/>
      <c r="K343" s="58"/>
      <c r="L343" s="58"/>
      <c r="M343" s="58"/>
      <c r="N343" s="58"/>
      <c r="O343" s="58"/>
      <c r="P343" s="58"/>
      <c r="Q343" s="58"/>
    </row>
    <row r="344" spans="1:17" ht="13.9" hidden="1">
      <c r="A344" s="2"/>
    </row>
    <row r="345" spans="1:17" ht="13.9" hidden="1">
      <c r="A345" s="2" t="s">
        <v>102</v>
      </c>
    </row>
    <row r="346" spans="1:17" ht="13.5" hidden="1">
      <c r="A346" s="1"/>
      <c r="B346" s="347" t="s">
        <v>18</v>
      </c>
      <c r="C346" s="347" t="s">
        <v>34</v>
      </c>
      <c r="D346" s="347" t="s">
        <v>21</v>
      </c>
      <c r="E346" s="347" t="s">
        <v>64</v>
      </c>
      <c r="F346" s="347" t="s">
        <v>26</v>
      </c>
      <c r="G346" s="347" t="s">
        <v>30</v>
      </c>
      <c r="H346" s="347" t="s">
        <v>32</v>
      </c>
      <c r="I346" s="347" t="s">
        <v>40</v>
      </c>
      <c r="J346" s="347" t="s">
        <v>22</v>
      </c>
      <c r="K346" s="347" t="s">
        <v>92</v>
      </c>
      <c r="L346" s="349" t="s">
        <v>36</v>
      </c>
      <c r="M346" s="350"/>
      <c r="N346" s="350"/>
      <c r="O346" s="350"/>
      <c r="P346" s="351"/>
      <c r="Q346" s="347" t="s">
        <v>39</v>
      </c>
    </row>
    <row r="347" spans="1:17" ht="25.5" hidden="1">
      <c r="A347" s="1"/>
      <c r="B347" s="348"/>
      <c r="C347" s="348"/>
      <c r="D347" s="348"/>
      <c r="E347" s="348"/>
      <c r="F347" s="348"/>
      <c r="G347" s="348"/>
      <c r="H347" s="348"/>
      <c r="I347" s="348"/>
      <c r="J347" s="348"/>
      <c r="K347" s="348"/>
      <c r="L347" s="52" t="s">
        <v>25</v>
      </c>
      <c r="M347" s="52" t="s">
        <v>20</v>
      </c>
      <c r="N347" s="52" t="s">
        <v>33</v>
      </c>
      <c r="O347" s="52" t="s">
        <v>42</v>
      </c>
      <c r="P347" s="52" t="s">
        <v>88</v>
      </c>
      <c r="Q347" s="348"/>
    </row>
    <row r="348" spans="1:17" ht="13.5" hidden="1">
      <c r="A348" s="7" t="s">
        <v>6</v>
      </c>
      <c r="B348" s="32">
        <v>67042</v>
      </c>
      <c r="C348" s="32">
        <v>73381</v>
      </c>
      <c r="D348" s="32">
        <v>2141</v>
      </c>
      <c r="E348" s="32">
        <v>537</v>
      </c>
      <c r="F348" s="32">
        <v>11277</v>
      </c>
      <c r="G348" s="32">
        <v>1563</v>
      </c>
      <c r="H348" s="32">
        <v>1158</v>
      </c>
      <c r="I348" s="32">
        <v>1468</v>
      </c>
      <c r="J348" s="32">
        <v>4362</v>
      </c>
      <c r="K348" s="32"/>
      <c r="L348" s="32">
        <v>844</v>
      </c>
      <c r="M348" s="32">
        <v>855</v>
      </c>
      <c r="N348" s="32">
        <v>983</v>
      </c>
      <c r="O348" s="32">
        <v>1987</v>
      </c>
      <c r="P348" s="32">
        <v>831</v>
      </c>
      <c r="Q348" s="8"/>
    </row>
    <row r="349" spans="1:17" ht="13.5" hidden="1">
      <c r="A349" s="7" t="s">
        <v>7</v>
      </c>
      <c r="B349" s="32">
        <v>40925</v>
      </c>
      <c r="C349" s="32">
        <v>47810</v>
      </c>
      <c r="D349" s="32">
        <v>3188</v>
      </c>
      <c r="E349" s="32">
        <v>482</v>
      </c>
      <c r="F349" s="32">
        <v>10486</v>
      </c>
      <c r="G349" s="32">
        <v>1276</v>
      </c>
      <c r="H349" s="32">
        <v>1873</v>
      </c>
      <c r="I349" s="32">
        <v>1529</v>
      </c>
      <c r="J349" s="32">
        <v>4179</v>
      </c>
      <c r="K349" s="32"/>
      <c r="L349" s="32">
        <v>650</v>
      </c>
      <c r="M349" s="32">
        <v>1170</v>
      </c>
      <c r="N349" s="32">
        <v>1398</v>
      </c>
      <c r="O349" s="32">
        <v>1071</v>
      </c>
      <c r="P349" s="32">
        <v>563</v>
      </c>
      <c r="Q349" s="8"/>
    </row>
    <row r="350" spans="1:17" ht="13.5" hidden="1">
      <c r="A350" s="7" t="s">
        <v>8</v>
      </c>
      <c r="B350" s="49">
        <v>64816</v>
      </c>
      <c r="C350" s="49">
        <v>49981</v>
      </c>
      <c r="D350" s="32">
        <v>4403</v>
      </c>
      <c r="E350" s="32">
        <v>1228</v>
      </c>
      <c r="F350" s="32">
        <v>20190</v>
      </c>
      <c r="G350" s="32">
        <v>1754</v>
      </c>
      <c r="H350" s="32">
        <v>2859</v>
      </c>
      <c r="I350" s="32">
        <v>1994</v>
      </c>
      <c r="J350" s="32">
        <v>5925</v>
      </c>
      <c r="K350" s="32"/>
      <c r="L350" s="32">
        <v>1782</v>
      </c>
      <c r="M350" s="32">
        <v>1969</v>
      </c>
      <c r="N350" s="32">
        <v>2461</v>
      </c>
      <c r="O350" s="32">
        <v>1284</v>
      </c>
      <c r="P350" s="32">
        <v>796</v>
      </c>
      <c r="Q350" s="8"/>
    </row>
    <row r="351" spans="1:17" ht="13.5" hidden="1">
      <c r="A351" s="11" t="s">
        <v>2</v>
      </c>
      <c r="B351" s="34">
        <f t="shared" ref="B351:J351" si="84">SUM(B348:B350)</f>
        <v>172783</v>
      </c>
      <c r="C351" s="34">
        <f t="shared" si="84"/>
        <v>171172</v>
      </c>
      <c r="D351" s="34">
        <f t="shared" si="84"/>
        <v>9732</v>
      </c>
      <c r="E351" s="34">
        <f t="shared" si="84"/>
        <v>2247</v>
      </c>
      <c r="F351" s="34">
        <f t="shared" si="84"/>
        <v>41953</v>
      </c>
      <c r="G351" s="34">
        <f t="shared" si="84"/>
        <v>4593</v>
      </c>
      <c r="H351" s="34">
        <f t="shared" si="84"/>
        <v>5890</v>
      </c>
      <c r="I351" s="34">
        <f t="shared" si="84"/>
        <v>4991</v>
      </c>
      <c r="J351" s="34">
        <f t="shared" si="84"/>
        <v>14466</v>
      </c>
      <c r="K351" s="34">
        <v>35756</v>
      </c>
      <c r="L351" s="34">
        <f>SUM(L348:L350)</f>
        <v>3276</v>
      </c>
      <c r="M351" s="34">
        <f>SUM(M348:M350)</f>
        <v>3994</v>
      </c>
      <c r="N351" s="34">
        <f>SUM(N348:N350)</f>
        <v>4842</v>
      </c>
      <c r="O351" s="34">
        <f>SUM(O348:O350)</f>
        <v>4342</v>
      </c>
      <c r="P351" s="34">
        <f>SUM(P348:P350)</f>
        <v>2190</v>
      </c>
      <c r="Q351" s="12"/>
    </row>
    <row r="352" spans="1:17" ht="13.5" hidden="1">
      <c r="A352" s="7" t="s">
        <v>9</v>
      </c>
      <c r="B352" s="33">
        <v>65308</v>
      </c>
      <c r="C352" s="33">
        <v>55700</v>
      </c>
      <c r="D352" s="33">
        <v>3734</v>
      </c>
      <c r="E352" s="33">
        <v>1619</v>
      </c>
      <c r="F352" s="33">
        <v>26047</v>
      </c>
      <c r="G352" s="33">
        <v>2289</v>
      </c>
      <c r="H352" s="33">
        <v>3522</v>
      </c>
      <c r="I352" s="33">
        <v>3084</v>
      </c>
      <c r="J352" s="33">
        <v>5216</v>
      </c>
      <c r="K352" s="33"/>
      <c r="L352" s="33">
        <v>1334</v>
      </c>
      <c r="M352" s="33">
        <v>1732</v>
      </c>
      <c r="N352" s="33">
        <v>2776</v>
      </c>
      <c r="O352" s="33">
        <v>1354</v>
      </c>
      <c r="P352" s="33">
        <v>956</v>
      </c>
      <c r="Q352" s="8"/>
    </row>
    <row r="353" spans="1:17" ht="13.5" hidden="1">
      <c r="A353" s="7" t="s">
        <v>1</v>
      </c>
      <c r="B353" s="33">
        <v>61726</v>
      </c>
      <c r="C353" s="33">
        <v>68200</v>
      </c>
      <c r="D353" s="33">
        <v>3080</v>
      </c>
      <c r="E353" s="33">
        <v>1355</v>
      </c>
      <c r="F353" s="33">
        <v>28574</v>
      </c>
      <c r="G353" s="33">
        <v>2842</v>
      </c>
      <c r="H353" s="33">
        <v>2835</v>
      </c>
      <c r="I353" s="33">
        <v>2580</v>
      </c>
      <c r="J353" s="33">
        <v>4584</v>
      </c>
      <c r="K353" s="33"/>
      <c r="L353" s="33">
        <v>1350</v>
      </c>
      <c r="M353" s="33">
        <v>2070</v>
      </c>
      <c r="N353" s="33">
        <v>2276</v>
      </c>
      <c r="O353" s="33">
        <v>1974</v>
      </c>
      <c r="P353" s="33">
        <v>905</v>
      </c>
      <c r="Q353" s="8"/>
    </row>
    <row r="354" spans="1:17" ht="13.5" hidden="1">
      <c r="A354" s="7" t="s">
        <v>10</v>
      </c>
      <c r="B354" s="33">
        <v>57567</v>
      </c>
      <c r="C354" s="33">
        <v>87500</v>
      </c>
      <c r="D354" s="33">
        <v>3494</v>
      </c>
      <c r="E354" s="33">
        <v>1018</v>
      </c>
      <c r="F354" s="33">
        <v>26573</v>
      </c>
      <c r="G354" s="33">
        <v>2839</v>
      </c>
      <c r="H354" s="33">
        <v>4187</v>
      </c>
      <c r="I354" s="33">
        <v>1914</v>
      </c>
      <c r="J354" s="33">
        <v>3146</v>
      </c>
      <c r="K354" s="33"/>
      <c r="L354" s="33">
        <v>1299</v>
      </c>
      <c r="M354" s="33">
        <v>2793</v>
      </c>
      <c r="N354" s="33">
        <v>2695</v>
      </c>
      <c r="O354" s="33">
        <v>1745</v>
      </c>
      <c r="P354" s="33">
        <v>985</v>
      </c>
      <c r="Q354" s="8"/>
    </row>
    <row r="355" spans="1:17" ht="13.5" hidden="1">
      <c r="A355" s="11" t="s">
        <v>3</v>
      </c>
      <c r="B355" s="34">
        <f t="shared" ref="B355" si="85">SUM(B352:B354)</f>
        <v>184601</v>
      </c>
      <c r="C355" s="34">
        <f t="shared" ref="C355:J355" si="86">SUM(C352:C354)</f>
        <v>211400</v>
      </c>
      <c r="D355" s="34">
        <f t="shared" si="86"/>
        <v>10308</v>
      </c>
      <c r="E355" s="34">
        <f t="shared" si="86"/>
        <v>3992</v>
      </c>
      <c r="F355" s="34">
        <f t="shared" si="86"/>
        <v>81194</v>
      </c>
      <c r="G355" s="34">
        <f t="shared" si="86"/>
        <v>7970</v>
      </c>
      <c r="H355" s="34">
        <f t="shared" si="86"/>
        <v>10544</v>
      </c>
      <c r="I355" s="34">
        <f t="shared" si="86"/>
        <v>7578</v>
      </c>
      <c r="J355" s="34">
        <f t="shared" si="86"/>
        <v>12946</v>
      </c>
      <c r="K355" s="34">
        <v>49518</v>
      </c>
      <c r="L355" s="34">
        <f>SUM(L352:L354)</f>
        <v>3983</v>
      </c>
      <c r="M355" s="34">
        <f>SUM(M352:M354)</f>
        <v>6595</v>
      </c>
      <c r="N355" s="34">
        <f>SUM(N352:N354)</f>
        <v>7747</v>
      </c>
      <c r="O355" s="34">
        <f>SUM(O352:O354)</f>
        <v>5073</v>
      </c>
      <c r="P355" s="34">
        <f>SUM(P352:P354)</f>
        <v>2846</v>
      </c>
      <c r="Q355" s="12"/>
    </row>
    <row r="356" spans="1:17" ht="13.5" hidden="1">
      <c r="A356" s="11" t="s">
        <v>17</v>
      </c>
      <c r="B356" s="34">
        <f t="shared" ref="B356" si="87">SUM(B355,B351)</f>
        <v>357384</v>
      </c>
      <c r="C356" s="34">
        <f t="shared" ref="C356:J356" si="88">SUM(C355,C351)</f>
        <v>382572</v>
      </c>
      <c r="D356" s="34">
        <f t="shared" si="88"/>
        <v>20040</v>
      </c>
      <c r="E356" s="34">
        <f t="shared" si="88"/>
        <v>6239</v>
      </c>
      <c r="F356" s="34">
        <f t="shared" si="88"/>
        <v>123147</v>
      </c>
      <c r="G356" s="34">
        <f t="shared" si="88"/>
        <v>12563</v>
      </c>
      <c r="H356" s="34">
        <f t="shared" si="88"/>
        <v>16434</v>
      </c>
      <c r="I356" s="34">
        <f t="shared" si="88"/>
        <v>12569</v>
      </c>
      <c r="J356" s="34">
        <f t="shared" si="88"/>
        <v>27412</v>
      </c>
      <c r="K356" s="34">
        <f t="shared" ref="K356:P356" si="89">SUM(K355,K351)</f>
        <v>85274</v>
      </c>
      <c r="L356" s="34">
        <f t="shared" si="89"/>
        <v>7259</v>
      </c>
      <c r="M356" s="34">
        <f t="shared" si="89"/>
        <v>10589</v>
      </c>
      <c r="N356" s="34">
        <f t="shared" si="89"/>
        <v>12589</v>
      </c>
      <c r="O356" s="34">
        <f t="shared" si="89"/>
        <v>9415</v>
      </c>
      <c r="P356" s="34">
        <f t="shared" si="89"/>
        <v>5036</v>
      </c>
      <c r="Q356" s="12"/>
    </row>
    <row r="357" spans="1:17" ht="13.5" hidden="1">
      <c r="A357" s="7" t="s">
        <v>11</v>
      </c>
      <c r="B357" s="33">
        <v>45944</v>
      </c>
      <c r="C357" s="33">
        <v>52463</v>
      </c>
      <c r="D357" s="33">
        <v>2643</v>
      </c>
      <c r="E357" s="33">
        <v>613</v>
      </c>
      <c r="F357" s="33">
        <v>21599</v>
      </c>
      <c r="G357" s="33">
        <v>2140</v>
      </c>
      <c r="H357" s="33">
        <v>4039</v>
      </c>
      <c r="I357" s="33">
        <v>1388</v>
      </c>
      <c r="J357" s="33">
        <v>3654</v>
      </c>
      <c r="K357" s="33"/>
      <c r="L357" s="33">
        <v>1502</v>
      </c>
      <c r="M357" s="33">
        <v>2135</v>
      </c>
      <c r="N357" s="33">
        <v>2823</v>
      </c>
      <c r="O357" s="33">
        <v>1616</v>
      </c>
      <c r="P357" s="33">
        <v>856</v>
      </c>
      <c r="Q357" s="8"/>
    </row>
    <row r="358" spans="1:17" ht="13.5" hidden="1">
      <c r="A358" s="7" t="s">
        <v>12</v>
      </c>
      <c r="B358" s="33">
        <v>52210</v>
      </c>
      <c r="C358" s="33">
        <v>44390</v>
      </c>
      <c r="D358" s="33">
        <v>2362</v>
      </c>
      <c r="E358" s="33">
        <v>540</v>
      </c>
      <c r="F358" s="33">
        <v>19551</v>
      </c>
      <c r="G358" s="33">
        <v>1537</v>
      </c>
      <c r="H358" s="33">
        <v>4299</v>
      </c>
      <c r="I358" s="33">
        <v>1610</v>
      </c>
      <c r="J358" s="33">
        <v>2587</v>
      </c>
      <c r="K358" s="33"/>
      <c r="L358" s="33">
        <v>1006</v>
      </c>
      <c r="M358" s="33">
        <v>1614</v>
      </c>
      <c r="N358" s="33">
        <v>2166</v>
      </c>
      <c r="O358" s="33">
        <v>1796</v>
      </c>
      <c r="P358" s="33">
        <v>801</v>
      </c>
      <c r="Q358" s="8"/>
    </row>
    <row r="359" spans="1:17" ht="13.5" hidden="1">
      <c r="A359" s="7" t="s">
        <v>13</v>
      </c>
      <c r="B359" s="33">
        <v>55529</v>
      </c>
      <c r="C359" s="33">
        <v>88820</v>
      </c>
      <c r="D359" s="33">
        <v>3408</v>
      </c>
      <c r="E359" s="33">
        <v>503</v>
      </c>
      <c r="F359" s="33">
        <v>16917</v>
      </c>
      <c r="G359" s="33">
        <v>1626</v>
      </c>
      <c r="H359" s="33">
        <v>4061</v>
      </c>
      <c r="I359" s="33">
        <v>1453</v>
      </c>
      <c r="J359" s="33">
        <v>3541</v>
      </c>
      <c r="K359" s="33"/>
      <c r="L359" s="33">
        <v>1108</v>
      </c>
      <c r="M359" s="33">
        <v>2900</v>
      </c>
      <c r="N359" s="33">
        <v>1736</v>
      </c>
      <c r="O359" s="33">
        <v>1527</v>
      </c>
      <c r="P359" s="33">
        <v>781</v>
      </c>
      <c r="Q359" s="8"/>
    </row>
    <row r="360" spans="1:17" ht="13.5" hidden="1">
      <c r="A360" s="11" t="s">
        <v>4</v>
      </c>
      <c r="B360" s="34">
        <f t="shared" ref="B360:E360" si="90">SUM(B357:B359)</f>
        <v>153683</v>
      </c>
      <c r="C360" s="34">
        <f t="shared" si="90"/>
        <v>185673</v>
      </c>
      <c r="D360" s="34">
        <f t="shared" si="90"/>
        <v>8413</v>
      </c>
      <c r="E360" s="34">
        <f t="shared" si="90"/>
        <v>1656</v>
      </c>
      <c r="F360" s="34">
        <f t="shared" ref="F360:J360" si="91">SUM(F357:F359)</f>
        <v>58067</v>
      </c>
      <c r="G360" s="34">
        <f t="shared" si="91"/>
        <v>5303</v>
      </c>
      <c r="H360" s="34">
        <f t="shared" si="91"/>
        <v>12399</v>
      </c>
      <c r="I360" s="34">
        <f t="shared" si="91"/>
        <v>4451</v>
      </c>
      <c r="J360" s="34">
        <f t="shared" si="91"/>
        <v>9782</v>
      </c>
      <c r="K360" s="34">
        <v>42544</v>
      </c>
      <c r="L360" s="34">
        <f t="shared" ref="L360:P360" si="92">SUM(L357:L359)</f>
        <v>3616</v>
      </c>
      <c r="M360" s="34">
        <f t="shared" si="92"/>
        <v>6649</v>
      </c>
      <c r="N360" s="34">
        <f t="shared" si="92"/>
        <v>6725</v>
      </c>
      <c r="O360" s="34">
        <f t="shared" si="92"/>
        <v>4939</v>
      </c>
      <c r="P360" s="34">
        <f t="shared" si="92"/>
        <v>2438</v>
      </c>
      <c r="Q360" s="12"/>
    </row>
    <row r="361" spans="1:17" ht="13.5" hidden="1">
      <c r="A361" s="11" t="s">
        <v>17</v>
      </c>
      <c r="B361" s="34">
        <f t="shared" ref="B361:J361" si="93">SUM(B360,B355,B351)</f>
        <v>511067</v>
      </c>
      <c r="C361" s="34">
        <f t="shared" si="93"/>
        <v>568245</v>
      </c>
      <c r="D361" s="34">
        <f t="shared" si="93"/>
        <v>28453</v>
      </c>
      <c r="E361" s="34">
        <f t="shared" si="93"/>
        <v>7895</v>
      </c>
      <c r="F361" s="34">
        <f t="shared" si="93"/>
        <v>181214</v>
      </c>
      <c r="G361" s="34">
        <f t="shared" si="93"/>
        <v>17866</v>
      </c>
      <c r="H361" s="34">
        <f t="shared" si="93"/>
        <v>28833</v>
      </c>
      <c r="I361" s="34">
        <f t="shared" si="93"/>
        <v>17020</v>
      </c>
      <c r="J361" s="34">
        <f t="shared" si="93"/>
        <v>37194</v>
      </c>
      <c r="K361" s="34">
        <f>SUM(K360,K355,K351)</f>
        <v>127818</v>
      </c>
      <c r="L361" s="34">
        <f t="shared" ref="L361:P361" si="94">SUM(L360,L355,L351)</f>
        <v>10875</v>
      </c>
      <c r="M361" s="34">
        <f t="shared" si="94"/>
        <v>17238</v>
      </c>
      <c r="N361" s="34">
        <f t="shared" si="94"/>
        <v>19314</v>
      </c>
      <c r="O361" s="34">
        <f t="shared" si="94"/>
        <v>14354</v>
      </c>
      <c r="P361" s="34">
        <f t="shared" si="94"/>
        <v>7474</v>
      </c>
      <c r="Q361" s="12"/>
    </row>
    <row r="362" spans="1:17" ht="13.5" hidden="1">
      <c r="A362" s="7" t="s">
        <v>14</v>
      </c>
      <c r="B362" s="33"/>
      <c r="C362" s="33"/>
      <c r="D362" s="33">
        <v>2863</v>
      </c>
      <c r="E362" s="33">
        <v>572</v>
      </c>
      <c r="F362" s="33">
        <v>24569</v>
      </c>
      <c r="G362" s="33">
        <v>3766</v>
      </c>
      <c r="H362" s="33">
        <v>4029</v>
      </c>
      <c r="I362" s="33">
        <v>1878</v>
      </c>
      <c r="J362" s="33">
        <v>3698</v>
      </c>
      <c r="K362" s="8"/>
      <c r="L362" s="33">
        <v>989</v>
      </c>
      <c r="M362" s="33">
        <v>2895</v>
      </c>
      <c r="N362" s="33">
        <v>2281</v>
      </c>
      <c r="O362" s="33">
        <v>1567</v>
      </c>
      <c r="P362" s="33">
        <v>1426</v>
      </c>
      <c r="Q362" s="8"/>
    </row>
    <row r="363" spans="1:17" ht="13.5" hidden="1">
      <c r="A363" s="7" t="s">
        <v>15</v>
      </c>
      <c r="B363" s="33"/>
      <c r="C363" s="33"/>
      <c r="D363" s="33">
        <v>3444</v>
      </c>
      <c r="E363" s="33">
        <v>819</v>
      </c>
      <c r="F363" s="33">
        <v>11249</v>
      </c>
      <c r="G363" s="33">
        <v>2078</v>
      </c>
      <c r="H363" s="33">
        <v>2833</v>
      </c>
      <c r="I363" s="33">
        <v>2416</v>
      </c>
      <c r="J363" s="33">
        <v>3578</v>
      </c>
      <c r="K363" s="8"/>
      <c r="L363" s="33">
        <v>848</v>
      </c>
      <c r="M363" s="33">
        <v>2184</v>
      </c>
      <c r="N363" s="33">
        <v>2078</v>
      </c>
      <c r="O363" s="33">
        <v>1121</v>
      </c>
      <c r="P363" s="33">
        <v>1050</v>
      </c>
      <c r="Q363" s="8"/>
    </row>
    <row r="364" spans="1:17" ht="13.5" hidden="1">
      <c r="A364" s="7" t="s">
        <v>16</v>
      </c>
      <c r="B364" s="33"/>
      <c r="C364" s="33"/>
      <c r="D364" s="33">
        <v>3320</v>
      </c>
      <c r="E364" s="33">
        <v>525</v>
      </c>
      <c r="F364" s="33">
        <v>18342</v>
      </c>
      <c r="G364" s="33">
        <v>2276</v>
      </c>
      <c r="H364" s="33">
        <v>3151</v>
      </c>
      <c r="I364" s="33">
        <v>2591</v>
      </c>
      <c r="J364" s="33">
        <v>3886</v>
      </c>
      <c r="K364" s="7"/>
      <c r="L364" s="33">
        <v>1083</v>
      </c>
      <c r="M364" s="33">
        <v>7586</v>
      </c>
      <c r="N364" s="33">
        <v>3997</v>
      </c>
      <c r="O364" s="33">
        <v>1401</v>
      </c>
      <c r="P364" s="33">
        <v>1462</v>
      </c>
      <c r="Q364" s="8"/>
    </row>
    <row r="365" spans="1:17" ht="13.5" hidden="1">
      <c r="A365" s="11" t="s">
        <v>5</v>
      </c>
      <c r="B365" s="34"/>
      <c r="C365" s="34"/>
      <c r="D365" s="34">
        <f t="shared" ref="D365:J365" si="95">SUM(D362:D364)</f>
        <v>9627</v>
      </c>
      <c r="E365" s="34">
        <f t="shared" si="95"/>
        <v>1916</v>
      </c>
      <c r="F365" s="34">
        <f t="shared" si="95"/>
        <v>54160</v>
      </c>
      <c r="G365" s="34">
        <f t="shared" si="95"/>
        <v>8120</v>
      </c>
      <c r="H365" s="34">
        <f t="shared" si="95"/>
        <v>10013</v>
      </c>
      <c r="I365" s="34">
        <f t="shared" si="95"/>
        <v>6885</v>
      </c>
      <c r="J365" s="34">
        <f t="shared" si="95"/>
        <v>11162</v>
      </c>
      <c r="K365" s="34">
        <v>49778</v>
      </c>
      <c r="L365" s="34">
        <f t="shared" ref="L365:P365" si="96">SUM(L362:L364)</f>
        <v>2920</v>
      </c>
      <c r="M365" s="34">
        <f t="shared" si="96"/>
        <v>12665</v>
      </c>
      <c r="N365" s="34">
        <f t="shared" si="96"/>
        <v>8356</v>
      </c>
      <c r="O365" s="34">
        <f t="shared" si="96"/>
        <v>4089</v>
      </c>
      <c r="P365" s="34">
        <f t="shared" si="96"/>
        <v>3938</v>
      </c>
      <c r="Q365" s="12"/>
    </row>
    <row r="366" spans="1:17" ht="13.5" hidden="1">
      <c r="A366" s="11" t="s">
        <v>52</v>
      </c>
      <c r="B366" s="34"/>
      <c r="C366" s="34"/>
      <c r="D366" s="34">
        <f t="shared" ref="D366:I366" si="97">SUM(D365,D360,D356)</f>
        <v>38080</v>
      </c>
      <c r="E366" s="34">
        <f t="shared" si="97"/>
        <v>9811</v>
      </c>
      <c r="F366" s="34">
        <f t="shared" si="97"/>
        <v>235374</v>
      </c>
      <c r="G366" s="34">
        <f t="shared" si="97"/>
        <v>25986</v>
      </c>
      <c r="H366" s="34">
        <f t="shared" si="97"/>
        <v>38846</v>
      </c>
      <c r="I366" s="34">
        <f t="shared" si="97"/>
        <v>23905</v>
      </c>
      <c r="J366" s="34">
        <f>SUM(J365,J360,J356)</f>
        <v>48356</v>
      </c>
      <c r="K366" s="34">
        <f>SUM(K365,K360,K356)</f>
        <v>177596</v>
      </c>
      <c r="L366" s="34">
        <f t="shared" ref="L366:P366" si="98">SUM(L365,L360,L356)</f>
        <v>13795</v>
      </c>
      <c r="M366" s="34">
        <f t="shared" si="98"/>
        <v>29903</v>
      </c>
      <c r="N366" s="34">
        <f t="shared" si="98"/>
        <v>27670</v>
      </c>
      <c r="O366" s="34">
        <f t="shared" si="98"/>
        <v>18443</v>
      </c>
      <c r="P366" s="34">
        <f t="shared" si="98"/>
        <v>11412</v>
      </c>
      <c r="Q366" s="43"/>
    </row>
    <row r="367" spans="1:17" hidden="1">
      <c r="A367" s="57" t="s">
        <v>94</v>
      </c>
    </row>
    <row r="368" spans="1:17" hidden="1">
      <c r="A368" s="26"/>
      <c r="B368" t="s">
        <v>41</v>
      </c>
    </row>
    <row r="369" spans="1:17" hidden="1">
      <c r="A369" s="41" t="s">
        <v>75</v>
      </c>
    </row>
    <row r="370" spans="1:17" hidden="1">
      <c r="A370" s="346" t="s">
        <v>106</v>
      </c>
      <c r="B370" s="346"/>
      <c r="C370" s="346"/>
      <c r="D370" s="346"/>
      <c r="E370" s="346"/>
      <c r="F370" s="346"/>
      <c r="G370" s="346"/>
      <c r="H370" s="346"/>
      <c r="I370" s="346"/>
      <c r="J370" s="346"/>
      <c r="K370" s="346"/>
      <c r="L370" s="346"/>
      <c r="M370" s="346"/>
      <c r="N370" s="346"/>
      <c r="O370" s="346"/>
      <c r="P370" s="346"/>
      <c r="Q370" s="346"/>
    </row>
    <row r="371" spans="1:17" hidden="1"/>
    <row r="372" spans="1:17" ht="13.9" hidden="1">
      <c r="A372" s="2" t="s">
        <v>103</v>
      </c>
    </row>
    <row r="373" spans="1:17" ht="13.5" hidden="1">
      <c r="A373" s="1"/>
      <c r="B373" s="347" t="s">
        <v>18</v>
      </c>
      <c r="C373" s="347" t="s">
        <v>34</v>
      </c>
      <c r="D373" s="347" t="s">
        <v>21</v>
      </c>
      <c r="E373" s="347" t="s">
        <v>64</v>
      </c>
      <c r="F373" s="347" t="s">
        <v>26</v>
      </c>
      <c r="G373" s="347" t="s">
        <v>30</v>
      </c>
      <c r="H373" s="347" t="s">
        <v>32</v>
      </c>
      <c r="I373" s="347" t="s">
        <v>40</v>
      </c>
      <c r="J373" s="347" t="s">
        <v>22</v>
      </c>
      <c r="K373" s="347" t="s">
        <v>92</v>
      </c>
      <c r="L373" s="349" t="s">
        <v>36</v>
      </c>
      <c r="M373" s="350"/>
      <c r="N373" s="350"/>
      <c r="O373" s="350"/>
      <c r="P373" s="351"/>
      <c r="Q373" s="347" t="s">
        <v>39</v>
      </c>
    </row>
    <row r="374" spans="1:17" ht="25.5" hidden="1">
      <c r="A374" s="1"/>
      <c r="B374" s="348"/>
      <c r="C374" s="348"/>
      <c r="D374" s="348"/>
      <c r="E374" s="348"/>
      <c r="F374" s="348"/>
      <c r="G374" s="348"/>
      <c r="H374" s="348"/>
      <c r="I374" s="348"/>
      <c r="J374" s="348"/>
      <c r="K374" s="348"/>
      <c r="L374" s="16" t="s">
        <v>25</v>
      </c>
      <c r="M374" s="16" t="s">
        <v>20</v>
      </c>
      <c r="N374" s="16" t="s">
        <v>33</v>
      </c>
      <c r="O374" s="16" t="s">
        <v>42</v>
      </c>
      <c r="P374" s="52" t="s">
        <v>88</v>
      </c>
      <c r="Q374" s="348"/>
    </row>
    <row r="375" spans="1:17" ht="13.5" hidden="1">
      <c r="A375" s="7" t="s">
        <v>6</v>
      </c>
      <c r="B375" s="17">
        <f>(B348/B404)-1</f>
        <v>-7.4005524861878502E-2</v>
      </c>
      <c r="C375" s="17">
        <f t="shared" ref="C375:P375" si="99">(C348/C404)-1</f>
        <v>1.0372293170460853</v>
      </c>
      <c r="D375" s="17">
        <f t="shared" si="99"/>
        <v>-4.2914617791685261E-2</v>
      </c>
      <c r="E375" s="17"/>
      <c r="F375" s="17">
        <f t="shared" si="99"/>
        <v>3.92590544650262E-2</v>
      </c>
      <c r="G375" s="17">
        <f t="shared" si="99"/>
        <v>0.14337966349670817</v>
      </c>
      <c r="H375" s="17">
        <f t="shared" si="99"/>
        <v>-0.4885159010600707</v>
      </c>
      <c r="I375" s="17">
        <f t="shared" si="99"/>
        <v>0.16507936507936516</v>
      </c>
      <c r="J375" s="17">
        <f t="shared" si="99"/>
        <v>9.7634625062908986E-2</v>
      </c>
      <c r="K375" s="17"/>
      <c r="L375" s="17">
        <f t="shared" si="99"/>
        <v>0.17877094972067042</v>
      </c>
      <c r="M375" s="17">
        <f t="shared" si="99"/>
        <v>-0.24603174603174605</v>
      </c>
      <c r="N375" s="17">
        <f t="shared" si="99"/>
        <v>-0.28973988439306353</v>
      </c>
      <c r="O375" s="17">
        <f t="shared" si="99"/>
        <v>0.54750778816199386</v>
      </c>
      <c r="P375" s="17">
        <f t="shared" si="99"/>
        <v>0.32114467408585057</v>
      </c>
      <c r="Q375" s="13"/>
    </row>
    <row r="376" spans="1:17" ht="13.5" hidden="1">
      <c r="A376" s="7" t="s">
        <v>7</v>
      </c>
      <c r="B376" s="17">
        <f t="shared" ref="B376:P377" si="100">(B349/B405)-1</f>
        <v>-0.62315837937384899</v>
      </c>
      <c r="C376" s="17">
        <f t="shared" si="100"/>
        <v>0.38611852023657667</v>
      </c>
      <c r="D376" s="17">
        <f t="shared" si="100"/>
        <v>6.550802139037426E-2</v>
      </c>
      <c r="E376" s="17"/>
      <c r="F376" s="17">
        <f t="shared" si="100"/>
        <v>-9.2671108419139947E-2</v>
      </c>
      <c r="G376" s="17">
        <f t="shared" si="100"/>
        <v>9.6219931271477765E-2</v>
      </c>
      <c r="H376" s="17">
        <f t="shared" si="100"/>
        <v>-0.28210042161747795</v>
      </c>
      <c r="I376" s="17">
        <f t="shared" si="100"/>
        <v>-0.28148496240601506</v>
      </c>
      <c r="J376" s="17">
        <f t="shared" si="100"/>
        <v>-0.15813859790491536</v>
      </c>
      <c r="K376" s="17"/>
      <c r="L376" s="17">
        <f t="shared" si="100"/>
        <v>-0.11804613297150612</v>
      </c>
      <c r="M376" s="17">
        <f t="shared" si="100"/>
        <v>-0.14536157779401027</v>
      </c>
      <c r="N376" s="17">
        <f t="shared" si="100"/>
        <v>-0.20205479452054798</v>
      </c>
      <c r="O376" s="17">
        <f t="shared" si="100"/>
        <v>-0.20193740685543959</v>
      </c>
      <c r="P376" s="17">
        <f t="shared" si="100"/>
        <v>-0.24732620320855614</v>
      </c>
      <c r="Q376" s="13"/>
    </row>
    <row r="377" spans="1:17" ht="13.5" hidden="1">
      <c r="A377" s="7" t="s">
        <v>8</v>
      </c>
      <c r="B377" s="17">
        <f t="shared" si="100"/>
        <v>-0.65152688172043005</v>
      </c>
      <c r="C377" s="17">
        <f t="shared" si="100"/>
        <v>3.7811461794019952E-2</v>
      </c>
      <c r="D377" s="17">
        <f t="shared" si="100"/>
        <v>-6.4385890352741226E-2</v>
      </c>
      <c r="E377" s="17"/>
      <c r="F377" s="17">
        <f t="shared" si="100"/>
        <v>2.9734278573978701E-2</v>
      </c>
      <c r="G377" s="17">
        <f t="shared" si="100"/>
        <v>-2.5013896609227371E-2</v>
      </c>
      <c r="H377" s="17">
        <f t="shared" si="100"/>
        <v>-6.139198949441893E-2</v>
      </c>
      <c r="I377" s="17">
        <f t="shared" si="100"/>
        <v>-0.25873605947955391</v>
      </c>
      <c r="J377" s="17">
        <f t="shared" si="100"/>
        <v>-0.12520301195924999</v>
      </c>
      <c r="K377" s="17"/>
      <c r="L377" s="17">
        <f t="shared" si="100"/>
        <v>-6.3091482649842323E-2</v>
      </c>
      <c r="M377" s="17">
        <f t="shared" si="100"/>
        <v>-0.28347889374090252</v>
      </c>
      <c r="N377" s="17">
        <f t="shared" si="100"/>
        <v>-0.2401975918493362</v>
      </c>
      <c r="O377" s="17">
        <f t="shared" si="100"/>
        <v>-0.29139072847682124</v>
      </c>
      <c r="P377" s="17">
        <f t="shared" si="100"/>
        <v>-0.24045801526717558</v>
      </c>
      <c r="Q377" s="13"/>
    </row>
    <row r="378" spans="1:17" ht="13.5" hidden="1">
      <c r="A378" s="11" t="s">
        <v>2</v>
      </c>
      <c r="B378" s="25">
        <f>(B351/B407)-1</f>
        <v>-0.52920163487738425</v>
      </c>
      <c r="C378" s="25">
        <f>(C351/C407)-1</f>
        <v>0.44239584737764592</v>
      </c>
      <c r="D378" s="25">
        <f>(D351/D407)-1</f>
        <v>-2.0432813286361373E-2</v>
      </c>
      <c r="E378" s="25"/>
      <c r="F378" s="25">
        <f>(F351/F407)-1</f>
        <v>-1.475663453528453E-3</v>
      </c>
      <c r="G378" s="25">
        <f t="shared" ref="G378:O378" si="101">(G351/G407)-1</f>
        <v>6.0739030023094776E-2</v>
      </c>
      <c r="H378" s="25">
        <f>(H351/H407)-1</f>
        <v>-0.25621921959843419</v>
      </c>
      <c r="I378" s="25">
        <f t="shared" si="101"/>
        <v>-0.17884172425139844</v>
      </c>
      <c r="J378" s="25">
        <f t="shared" si="101"/>
        <v>-7.9243841894214295E-2</v>
      </c>
      <c r="K378" s="25">
        <f>(K351/K407)-1</f>
        <v>-0.10201416444823952</v>
      </c>
      <c r="L378" s="25">
        <f t="shared" si="101"/>
        <v>-2.3546944858420238E-2</v>
      </c>
      <c r="M378" s="25">
        <f>(M351/M407)-1</f>
        <v>-0.23938297467149117</v>
      </c>
      <c r="N378" s="25">
        <f>(N351/N407)-1</f>
        <v>-0.2404705882352941</v>
      </c>
      <c r="O378" s="25">
        <f t="shared" si="101"/>
        <v>-2.163136547994593E-2</v>
      </c>
      <c r="P378" s="25">
        <f>(P351/P407)-1</f>
        <v>-9.690721649484535E-2</v>
      </c>
      <c r="Q378" s="14"/>
    </row>
    <row r="379" spans="1:17" ht="13.5" hidden="1">
      <c r="A379" s="7" t="s">
        <v>9</v>
      </c>
      <c r="B379" s="13">
        <f>(B352/B408)-1</f>
        <v>-0.45302266369620936</v>
      </c>
      <c r="C379" s="13">
        <f>(C352/C408)-1</f>
        <v>1.4257880073565543E-2</v>
      </c>
      <c r="D379" s="13">
        <f t="shared" ref="D379:P379" si="102">(D352/D408)-1</f>
        <v>-2.4046001045478271E-2</v>
      </c>
      <c r="E379" s="13"/>
      <c r="F379" s="13">
        <f t="shared" si="102"/>
        <v>1.2438294398880556E-2</v>
      </c>
      <c r="G379" s="13">
        <f t="shared" si="102"/>
        <v>3.7154508382419626E-2</v>
      </c>
      <c r="H379" s="13">
        <f t="shared" si="102"/>
        <v>0.15248691099476441</v>
      </c>
      <c r="I379" s="13">
        <f t="shared" si="102"/>
        <v>0.49273959341723139</v>
      </c>
      <c r="J379" s="13">
        <f t="shared" si="102"/>
        <v>-0.23067846607669618</v>
      </c>
      <c r="K379" s="13"/>
      <c r="L379" s="13">
        <f t="shared" si="102"/>
        <v>0.12384161752316758</v>
      </c>
      <c r="M379" s="13">
        <f t="shared" si="102"/>
        <v>-0.23260965883916707</v>
      </c>
      <c r="N379" s="13">
        <f t="shared" si="102"/>
        <v>6.5642994241842612E-2</v>
      </c>
      <c r="O379" s="13">
        <f t="shared" si="102"/>
        <v>-6.7493112947658362E-2</v>
      </c>
      <c r="P379" s="13">
        <f t="shared" si="102"/>
        <v>0.13674197384066589</v>
      </c>
      <c r="Q379" s="13"/>
    </row>
    <row r="380" spans="1:17" ht="13.5" hidden="1">
      <c r="A380" s="7" t="s">
        <v>1</v>
      </c>
      <c r="B380" s="13">
        <f t="shared" ref="B380" si="103">(B353/B409)-1</f>
        <v>-0.43448465414567106</v>
      </c>
      <c r="C380" s="13">
        <f t="shared" ref="C380:P381" si="104">(C353/C409)-1</f>
        <v>0.18406889128094717</v>
      </c>
      <c r="D380" s="13">
        <f t="shared" si="104"/>
        <v>-8.6053412462907986E-2</v>
      </c>
      <c r="E380" s="13"/>
      <c r="F380" s="13">
        <f t="shared" si="104"/>
        <v>0.16900544123061811</v>
      </c>
      <c r="G380" s="13">
        <f t="shared" si="104"/>
        <v>4.2402826855123532E-3</v>
      </c>
      <c r="H380" s="13">
        <f t="shared" si="104"/>
        <v>-0.22583287820862918</v>
      </c>
      <c r="I380" s="13">
        <f t="shared" si="104"/>
        <v>0.43094841930116479</v>
      </c>
      <c r="J380" s="13">
        <f t="shared" si="104"/>
        <v>-0.29476923076923078</v>
      </c>
      <c r="K380" s="13"/>
      <c r="L380" s="13">
        <f t="shared" si="104"/>
        <v>0.16179001721170394</v>
      </c>
      <c r="M380" s="13">
        <f t="shared" si="104"/>
        <v>-0.1540662035145075</v>
      </c>
      <c r="N380" s="13">
        <f t="shared" si="104"/>
        <v>-0.11953578336557058</v>
      </c>
      <c r="O380" s="13">
        <f t="shared" si="104"/>
        <v>-4.3141056713523973E-2</v>
      </c>
      <c r="P380" s="13">
        <f t="shared" si="104"/>
        <v>-5.334728033472802E-2</v>
      </c>
      <c r="Q380" s="13"/>
    </row>
    <row r="381" spans="1:17" ht="13.5" hidden="1">
      <c r="A381" s="7" t="s">
        <v>10</v>
      </c>
      <c r="B381" s="13">
        <f t="shared" ref="B381" si="105">(B354/B410)-1</f>
        <v>-0.5050214097779917</v>
      </c>
      <c r="C381" s="13">
        <f t="shared" si="104"/>
        <v>0.35014195778298984</v>
      </c>
      <c r="D381" s="13">
        <f t="shared" si="104"/>
        <v>-0.20554797635288768</v>
      </c>
      <c r="E381" s="13"/>
      <c r="F381" s="13">
        <f t="shared" si="104"/>
        <v>0.12564069979243442</v>
      </c>
      <c r="G381" s="13">
        <f t="shared" si="104"/>
        <v>9.444872783346181E-2</v>
      </c>
      <c r="H381" s="13">
        <f t="shared" si="104"/>
        <v>0.20454545454545459</v>
      </c>
      <c r="I381" s="13">
        <f t="shared" si="104"/>
        <v>-0.10602522185894447</v>
      </c>
      <c r="J381" s="13">
        <f t="shared" si="104"/>
        <v>-0.41262135922330101</v>
      </c>
      <c r="K381" s="13"/>
      <c r="L381" s="13">
        <f t="shared" si="104"/>
        <v>8.702928870292892E-2</v>
      </c>
      <c r="M381" s="13">
        <f t="shared" si="104"/>
        <v>-3.7560303239145387E-2</v>
      </c>
      <c r="N381" s="13">
        <f t="shared" si="104"/>
        <v>5.9355345911949575E-2</v>
      </c>
      <c r="O381" s="13">
        <f t="shared" si="104"/>
        <v>-0.13827160493827162</v>
      </c>
      <c r="P381" s="13">
        <f t="shared" si="104"/>
        <v>-0.10291438979963574</v>
      </c>
      <c r="Q381" s="13"/>
    </row>
    <row r="382" spans="1:17" ht="13.5" hidden="1">
      <c r="A382" s="11" t="s">
        <v>3</v>
      </c>
      <c r="B382" s="25">
        <f t="shared" ref="B382" si="106">(B355/B411)-1</f>
        <v>-0.46469189502682329</v>
      </c>
      <c r="C382" s="25">
        <f t="shared" ref="C382:N382" si="107">(C355/C411)-1</f>
        <v>0.19217473198626234</v>
      </c>
      <c r="D382" s="25">
        <f>(D355/D411)-1</f>
        <v>-0.11091944109021912</v>
      </c>
      <c r="E382" s="25"/>
      <c r="F382" s="25">
        <f>(F355/F411)-1</f>
        <v>0.10053268633856072</v>
      </c>
      <c r="G382" s="25">
        <f t="shared" si="107"/>
        <v>4.4424059756257295E-2</v>
      </c>
      <c r="H382" s="25">
        <f t="shared" si="107"/>
        <v>3.4333921914851961E-2</v>
      </c>
      <c r="I382" s="25">
        <f t="shared" si="107"/>
        <v>0.26089850249584035</v>
      </c>
      <c r="J382" s="25">
        <f t="shared" si="107"/>
        <v>-0.30532303069328182</v>
      </c>
      <c r="K382" s="25">
        <f t="shared" si="107"/>
        <v>1.4817091915155345E-2</v>
      </c>
      <c r="L382" s="25">
        <f t="shared" si="107"/>
        <v>0.12387133182844234</v>
      </c>
      <c r="M382" s="25">
        <f>(M355/M411)-1</f>
        <v>-0.13292137785958458</v>
      </c>
      <c r="N382" s="25">
        <f t="shared" si="107"/>
        <v>1.6808895784845568E-3</v>
      </c>
      <c r="O382" s="25">
        <f>(O355/O411)-1</f>
        <v>-8.4296028880866403E-2</v>
      </c>
      <c r="P382" s="25">
        <f>(P355/P411)-1</f>
        <v>-1.6925734024179628E-2</v>
      </c>
      <c r="Q382" s="14"/>
    </row>
    <row r="383" spans="1:17" ht="13.5" hidden="1">
      <c r="A383" s="11" t="s">
        <v>17</v>
      </c>
      <c r="B383" s="25">
        <f>(B356/B412)-1</f>
        <v>-0.49795041090117298</v>
      </c>
      <c r="C383" s="25">
        <f t="shared" ref="C383:O383" si="108">(C356/C412)-1</f>
        <v>0.29249480565550101</v>
      </c>
      <c r="D383" s="25">
        <f>(D356/D412)-1</f>
        <v>-6.9162524966324468E-2</v>
      </c>
      <c r="E383" s="25"/>
      <c r="F383" s="25">
        <f t="shared" si="108"/>
        <v>6.3519068674865231E-2</v>
      </c>
      <c r="G383" s="25">
        <f>(G356/G412)-1</f>
        <v>5.0330239946492661E-2</v>
      </c>
      <c r="H383" s="25">
        <f t="shared" si="108"/>
        <v>-9.2695853806658235E-2</v>
      </c>
      <c r="I383" s="25">
        <f>(I356/I412)-1</f>
        <v>3.9791528788881481E-2</v>
      </c>
      <c r="J383" s="25">
        <f t="shared" si="108"/>
        <v>-0.20190991935249081</v>
      </c>
      <c r="K383" s="25">
        <f t="shared" si="108"/>
        <v>-3.7680701477209921E-2</v>
      </c>
      <c r="L383" s="25">
        <f t="shared" si="108"/>
        <v>5.2181475576170477E-2</v>
      </c>
      <c r="M383" s="25">
        <f t="shared" si="108"/>
        <v>-0.17640196002177799</v>
      </c>
      <c r="N383" s="25">
        <f t="shared" si="108"/>
        <v>-0.10773265291657808</v>
      </c>
      <c r="O383" s="25">
        <f t="shared" si="108"/>
        <v>-5.6424133092804141E-2</v>
      </c>
      <c r="P383" s="25">
        <f>(P356/P412)-1</f>
        <v>-5.3383458646616533E-2</v>
      </c>
      <c r="Q383" s="14"/>
    </row>
    <row r="384" spans="1:17" ht="13.5" hidden="1">
      <c r="A384" s="7" t="s">
        <v>11</v>
      </c>
      <c r="B384" s="13">
        <f>(B357/B413)-1</f>
        <v>-0.52389637305699477</v>
      </c>
      <c r="C384" s="13">
        <f t="shared" ref="C384:O384" si="109">(C357/C413)-1</f>
        <v>0.19901725517083757</v>
      </c>
      <c r="D384" s="13">
        <f t="shared" si="109"/>
        <v>-9.5172885997945933E-2</v>
      </c>
      <c r="E384" s="13">
        <f t="shared" si="109"/>
        <v>0.1587901701323251</v>
      </c>
      <c r="F384" s="13">
        <f t="shared" si="109"/>
        <v>0.12995030081088155</v>
      </c>
      <c r="G384" s="13">
        <f t="shared" si="109"/>
        <v>0.15488397193739889</v>
      </c>
      <c r="H384" s="13">
        <f t="shared" si="109"/>
        <v>0.17652199242644917</v>
      </c>
      <c r="I384" s="13">
        <f t="shared" si="109"/>
        <v>-0.41754091481326061</v>
      </c>
      <c r="J384" s="13">
        <f t="shared" si="109"/>
        <v>-0.2696382170697581</v>
      </c>
      <c r="K384" s="13"/>
      <c r="L384" s="13">
        <f t="shared" si="109"/>
        <v>0.21619433198380578</v>
      </c>
      <c r="M384" s="13">
        <f t="shared" si="109"/>
        <v>-6.9767441860465462E-3</v>
      </c>
      <c r="N384" s="13">
        <f t="shared" si="109"/>
        <v>5.1005212211466811E-2</v>
      </c>
      <c r="O384" s="13">
        <f t="shared" si="109"/>
        <v>-8.8036117381489865E-2</v>
      </c>
      <c r="P384" s="13">
        <f>(P357/P413)-1</f>
        <v>0.17421124828532242</v>
      </c>
      <c r="Q384" s="13"/>
    </row>
    <row r="385" spans="1:17" ht="13.5" hidden="1">
      <c r="A385" s="7" t="s">
        <v>12</v>
      </c>
      <c r="B385" s="13">
        <f>(B358/B414)-1</f>
        <v>-0.54600000000000004</v>
      </c>
      <c r="C385" s="13">
        <f t="shared" ref="C385:P385" si="110">(C358/C414)-1</f>
        <v>8.8924322335336647E-2</v>
      </c>
      <c r="D385" s="13">
        <f t="shared" si="110"/>
        <v>-0.15522174535050071</v>
      </c>
      <c r="E385" s="13">
        <f t="shared" si="110"/>
        <v>7.3558648111331948E-2</v>
      </c>
      <c r="F385" s="13">
        <f t="shared" si="110"/>
        <v>0.15522335145355703</v>
      </c>
      <c r="G385" s="13">
        <f t="shared" si="110"/>
        <v>-8.6206896551724088E-2</v>
      </c>
      <c r="H385" s="13">
        <f t="shared" si="110"/>
        <v>0.20962296004501968</v>
      </c>
      <c r="I385" s="13">
        <f t="shared" si="110"/>
        <v>0.21234939759036142</v>
      </c>
      <c r="J385" s="13">
        <f t="shared" si="110"/>
        <v>-0.41151046405823477</v>
      </c>
      <c r="K385" s="13"/>
      <c r="L385" s="13">
        <f t="shared" si="110"/>
        <v>1.1055276381909618E-2</v>
      </c>
      <c r="M385" s="13">
        <f t="shared" si="110"/>
        <v>-0.19138276553106215</v>
      </c>
      <c r="N385" s="13">
        <f t="shared" si="110"/>
        <v>-3.2213529682466602E-3</v>
      </c>
      <c r="O385" s="13">
        <f t="shared" si="110"/>
        <v>0.15870967741935482</v>
      </c>
      <c r="P385" s="13">
        <f t="shared" si="110"/>
        <v>-2.6731470230862753E-2</v>
      </c>
      <c r="Q385" s="13"/>
    </row>
    <row r="386" spans="1:17" ht="13.5" hidden="1">
      <c r="A386" s="7" t="s">
        <v>13</v>
      </c>
      <c r="B386" s="13">
        <f>(B359/B415)-1</f>
        <v>-0.63250165453342155</v>
      </c>
      <c r="C386" s="13">
        <f t="shared" ref="C386:P386" si="111">(C359/C415)-1</f>
        <v>-0.12257478168095781</v>
      </c>
      <c r="D386" s="13">
        <f t="shared" si="111"/>
        <v>-6.7323481116584594E-2</v>
      </c>
      <c r="E386" s="13">
        <f t="shared" si="111"/>
        <v>-6.1567164179104461E-2</v>
      </c>
      <c r="F386" s="13">
        <f t="shared" si="111"/>
        <v>2.4403536393363234E-2</v>
      </c>
      <c r="G386" s="13">
        <f t="shared" si="111"/>
        <v>-0.12392241379310343</v>
      </c>
      <c r="H386" s="13">
        <f t="shared" si="111"/>
        <v>0.11108071135430908</v>
      </c>
      <c r="I386" s="13">
        <f t="shared" si="111"/>
        <v>-0.15962984384037016</v>
      </c>
      <c r="J386" s="13">
        <f t="shared" si="111"/>
        <v>-0.41606200527704484</v>
      </c>
      <c r="K386" s="13"/>
      <c r="L386" s="13">
        <f t="shared" si="111"/>
        <v>2.9739776951672958E-2</v>
      </c>
      <c r="M386" s="13">
        <f t="shared" si="111"/>
        <v>-0.17707150964812712</v>
      </c>
      <c r="N386" s="13">
        <f t="shared" si="111"/>
        <v>-0.2533333333333333</v>
      </c>
      <c r="O386" s="13">
        <f t="shared" si="111"/>
        <v>-0.21571648690292755</v>
      </c>
      <c r="P386" s="13">
        <f t="shared" si="111"/>
        <v>-0.28084714548802947</v>
      </c>
      <c r="Q386" s="13"/>
    </row>
    <row r="387" spans="1:17" ht="13.5" hidden="1">
      <c r="A387" s="11" t="s">
        <v>4</v>
      </c>
      <c r="B387" s="25">
        <f>(B360/B416-1)</f>
        <v>-0.57616381687810259</v>
      </c>
      <c r="C387" s="25">
        <f t="shared" ref="C387:O387" si="112">(C360/C416-1)</f>
        <v>-4.0377285354353809E-4</v>
      </c>
      <c r="D387" s="25">
        <f t="shared" si="112"/>
        <v>-0.10223028492156649</v>
      </c>
      <c r="E387" s="25">
        <f t="shared" si="112"/>
        <v>5.6122448979591733E-2</v>
      </c>
      <c r="F387" s="25">
        <f t="shared" si="112"/>
        <v>0.10492264951572694</v>
      </c>
      <c r="G387" s="25">
        <f t="shared" si="112"/>
        <v>-1.6323502133184897E-2</v>
      </c>
      <c r="H387" s="25">
        <f t="shared" si="112"/>
        <v>0.16510054501033644</v>
      </c>
      <c r="I387" s="25">
        <f t="shared" si="112"/>
        <v>-0.18180147058823526</v>
      </c>
      <c r="J387" s="25">
        <f t="shared" si="112"/>
        <v>-0.36739313199249823</v>
      </c>
      <c r="K387" s="25">
        <f t="shared" si="112"/>
        <v>-2.4376820235283314E-2</v>
      </c>
      <c r="L387" s="25">
        <f t="shared" si="112"/>
        <v>9.3768905021173632E-2</v>
      </c>
      <c r="M387" s="25">
        <f t="shared" si="112"/>
        <v>-0.13311603650586701</v>
      </c>
      <c r="N387" s="25">
        <f t="shared" si="112"/>
        <v>-6.3891982182628038E-2</v>
      </c>
      <c r="O387" s="25">
        <f t="shared" si="112"/>
        <v>-6.2630480167014668E-2</v>
      </c>
      <c r="P387" s="25">
        <f>(P360/P416-1)</f>
        <v>-7.5815011372251662E-2</v>
      </c>
      <c r="Q387" s="14"/>
    </row>
    <row r="388" spans="1:17" ht="13.5" hidden="1">
      <c r="A388" s="11" t="s">
        <v>17</v>
      </c>
      <c r="B388" s="25">
        <f>(B361/B417-1)</f>
        <v>-0.52434547908232121</v>
      </c>
      <c r="C388" s="25">
        <f t="shared" ref="C388:O388" si="113">(C361/C417-1)</f>
        <v>0.17956047103953776</v>
      </c>
      <c r="D388" s="25">
        <f t="shared" si="113"/>
        <v>-7.9190938511326858E-2</v>
      </c>
      <c r="E388" s="25">
        <f t="shared" si="113"/>
        <v>5.3650073401841691E-2</v>
      </c>
      <c r="F388" s="25">
        <f t="shared" si="113"/>
        <v>7.6444206837149808E-2</v>
      </c>
      <c r="G388" s="25">
        <f t="shared" si="113"/>
        <v>2.9621945597049226E-2</v>
      </c>
      <c r="H388" s="25">
        <f t="shared" si="113"/>
        <v>2.7125717266562877E-3</v>
      </c>
      <c r="I388" s="25">
        <f t="shared" si="113"/>
        <v>-2.8982199908717532E-2</v>
      </c>
      <c r="J388" s="25">
        <f t="shared" si="113"/>
        <v>-0.25328247339891585</v>
      </c>
      <c r="K388" s="25">
        <f t="shared" si="113"/>
        <v>-3.3292996520949969E-2</v>
      </c>
      <c r="L388" s="25">
        <f t="shared" si="113"/>
        <v>6.5654091131798209E-2</v>
      </c>
      <c r="M388" s="25">
        <f t="shared" si="113"/>
        <v>-0.16022799240025332</v>
      </c>
      <c r="N388" s="25">
        <f t="shared" si="113"/>
        <v>-9.2941342225144385E-2</v>
      </c>
      <c r="O388" s="25">
        <f t="shared" si="113"/>
        <v>-5.8568898799763902E-2</v>
      </c>
      <c r="P388" s="25">
        <f>(P361/P417-1)</f>
        <v>-6.0819301331992981E-2</v>
      </c>
      <c r="Q388" s="14"/>
    </row>
    <row r="389" spans="1:17" ht="13.5" hidden="1">
      <c r="A389" s="7" t="s">
        <v>14</v>
      </c>
      <c r="B389" s="17"/>
      <c r="C389" s="17"/>
      <c r="D389" s="17">
        <f t="shared" ref="D389:P389" si="114">(D362/D418)-1</f>
        <v>0.17915980230642514</v>
      </c>
      <c r="E389" s="17">
        <f t="shared" si="114"/>
        <v>0.47043701799485871</v>
      </c>
      <c r="F389" s="17">
        <f t="shared" si="114"/>
        <v>5.978518742181782E-2</v>
      </c>
      <c r="G389" s="17">
        <f t="shared" si="114"/>
        <v>2.6437721449986462E-2</v>
      </c>
      <c r="H389" s="17">
        <f t="shared" si="114"/>
        <v>0.30219780219780223</v>
      </c>
      <c r="I389" s="17">
        <f t="shared" si="114"/>
        <v>8.680555555555558E-2</v>
      </c>
      <c r="J389" s="17">
        <f t="shared" si="114"/>
        <v>-0.5218515645202999</v>
      </c>
      <c r="K389" s="17"/>
      <c r="L389" s="17">
        <f t="shared" si="114"/>
        <v>-4.0281973816717054E-3</v>
      </c>
      <c r="M389" s="17">
        <f t="shared" si="114"/>
        <v>3.3190578158458273E-2</v>
      </c>
      <c r="N389" s="17">
        <f t="shared" si="114"/>
        <v>-1.1698440207972283E-2</v>
      </c>
      <c r="O389" s="17">
        <f t="shared" si="114"/>
        <v>-6.7816775728732903E-2</v>
      </c>
      <c r="P389" s="17">
        <f t="shared" si="114"/>
        <v>0.12195121951219523</v>
      </c>
      <c r="Q389" s="13"/>
    </row>
    <row r="390" spans="1:17" ht="13.5" hidden="1">
      <c r="A390" s="7" t="s">
        <v>15</v>
      </c>
      <c r="B390" s="17"/>
      <c r="C390" s="17"/>
      <c r="D390" s="17">
        <f t="shared" ref="D390:P391" si="115">(D363/D419)-1</f>
        <v>0.1013751199232491</v>
      </c>
      <c r="E390" s="17">
        <f t="shared" si="115"/>
        <v>0.38813559322033897</v>
      </c>
      <c r="F390" s="17">
        <f t="shared" si="115"/>
        <v>9.240983312398976E-3</v>
      </c>
      <c r="G390" s="17">
        <f t="shared" si="115"/>
        <v>-7.8083407275953864E-2</v>
      </c>
      <c r="H390" s="17">
        <f t="shared" si="115"/>
        <v>0.19133725820016823</v>
      </c>
      <c r="I390" s="17">
        <f t="shared" si="115"/>
        <v>0.74314574314574311</v>
      </c>
      <c r="J390" s="17">
        <f t="shared" si="115"/>
        <v>-0.5201823789727773</v>
      </c>
      <c r="K390" s="17"/>
      <c r="L390" s="17">
        <f t="shared" si="115"/>
        <v>-6.1946902654867242E-2</v>
      </c>
      <c r="M390" s="17">
        <f t="shared" si="115"/>
        <v>-8.2738345233095312E-2</v>
      </c>
      <c r="N390" s="17">
        <f t="shared" si="115"/>
        <v>-0.20444104134762631</v>
      </c>
      <c r="O390" s="17">
        <f t="shared" si="115"/>
        <v>-0.33786178381571175</v>
      </c>
      <c r="P390" s="17">
        <f t="shared" si="115"/>
        <v>0.16407982261640797</v>
      </c>
      <c r="Q390" s="13"/>
    </row>
    <row r="391" spans="1:17" ht="13.5" hidden="1">
      <c r="A391" s="7" t="s">
        <v>16</v>
      </c>
      <c r="B391" s="17"/>
      <c r="C391" s="17"/>
      <c r="D391" s="17">
        <f t="shared" si="115"/>
        <v>0.22103714600956237</v>
      </c>
      <c r="E391" s="17">
        <f t="shared" si="115"/>
        <v>0.13882863340563989</v>
      </c>
      <c r="F391" s="17">
        <f t="shared" si="115"/>
        <v>5.8273713362566371E-2</v>
      </c>
      <c r="G391" s="17">
        <f t="shared" si="115"/>
        <v>-8.2788671023965588E-3</v>
      </c>
      <c r="H391" s="17">
        <f t="shared" si="115"/>
        <v>0.14623499454347044</v>
      </c>
      <c r="I391" s="17">
        <f t="shared" si="115"/>
        <v>0.2807711319822046</v>
      </c>
      <c r="J391" s="17">
        <f t="shared" si="115"/>
        <v>-0.47136444021221602</v>
      </c>
      <c r="K391" s="17"/>
      <c r="L391" s="17">
        <f t="shared" si="115"/>
        <v>-0.34993997599039617</v>
      </c>
      <c r="M391" s="17">
        <f t="shared" si="115"/>
        <v>-0.20457166823948836</v>
      </c>
      <c r="N391" s="17">
        <f t="shared" si="115"/>
        <v>-0.46578454958567228</v>
      </c>
      <c r="O391" s="17">
        <f t="shared" si="115"/>
        <v>-0.65695396669931438</v>
      </c>
      <c r="P391" s="17">
        <f t="shared" si="115"/>
        <v>-0.22808870116156288</v>
      </c>
      <c r="Q391" s="13"/>
    </row>
    <row r="392" spans="1:17" ht="13.5" hidden="1">
      <c r="A392" s="11" t="s">
        <v>5</v>
      </c>
      <c r="B392" s="25"/>
      <c r="C392" s="25"/>
      <c r="D392" s="25">
        <f t="shared" ref="D392:P392" si="116">(D365/D421)-1</f>
        <v>0.16352429296591731</v>
      </c>
      <c r="E392" s="25">
        <f t="shared" si="116"/>
        <v>0.33055555555555549</v>
      </c>
      <c r="F392" s="25">
        <f t="shared" si="116"/>
        <v>4.83730473664854E-2</v>
      </c>
      <c r="G392" s="25">
        <f t="shared" si="116"/>
        <v>-1.1925042589437829E-2</v>
      </c>
      <c r="H392" s="25">
        <f t="shared" si="116"/>
        <v>0.21797834813283057</v>
      </c>
      <c r="I392" s="25">
        <f t="shared" si="116"/>
        <v>0.34027642592953078</v>
      </c>
      <c r="J392" s="25">
        <f t="shared" si="116"/>
        <v>-0.50483541833022794</v>
      </c>
      <c r="K392" s="25">
        <f t="shared" si="116"/>
        <v>-0.22201209696325586</v>
      </c>
      <c r="L392" s="25">
        <f t="shared" si="116"/>
        <v>-0.18046589952287395</v>
      </c>
      <c r="M392" s="25">
        <f t="shared" si="116"/>
        <v>-0.13960597826086951</v>
      </c>
      <c r="N392" s="25">
        <f t="shared" si="116"/>
        <v>-0.3262377035961942</v>
      </c>
      <c r="O392" s="25">
        <f t="shared" si="116"/>
        <v>-0.45172968624296062</v>
      </c>
      <c r="P392" s="25">
        <f t="shared" si="116"/>
        <v>-3.1718711581017911E-2</v>
      </c>
      <c r="Q392" s="14"/>
    </row>
    <row r="393" spans="1:17" ht="13.5" hidden="1">
      <c r="A393" s="11" t="s">
        <v>52</v>
      </c>
      <c r="B393" s="25"/>
      <c r="C393" s="25"/>
      <c r="D393" s="25">
        <f t="shared" ref="D393:Q393" si="117">(D366/D422)-1</f>
        <v>-2.7926686067289541E-2</v>
      </c>
      <c r="E393" s="25">
        <f t="shared" si="117"/>
        <v>9.8287249524235953E-2</v>
      </c>
      <c r="F393" s="25">
        <f t="shared" si="117"/>
        <v>6.9852640382535025E-2</v>
      </c>
      <c r="G393" s="25">
        <f t="shared" si="117"/>
        <v>1.6269065310911213E-2</v>
      </c>
      <c r="H393" s="25">
        <f t="shared" si="117"/>
        <v>5.0573344872349546E-2</v>
      </c>
      <c r="I393" s="25">
        <f t="shared" si="117"/>
        <v>5.4709905140083892E-2</v>
      </c>
      <c r="J393" s="25">
        <f t="shared" si="117"/>
        <v>-0.33165634674922606</v>
      </c>
      <c r="K393" s="25">
        <f t="shared" si="117"/>
        <v>-9.4835451037955543E-2</v>
      </c>
      <c r="L393" s="25">
        <f>(L366/L422)-1</f>
        <v>1.9610691458453733E-3</v>
      </c>
      <c r="M393" s="25">
        <f t="shared" si="117"/>
        <v>-0.15161574034669623</v>
      </c>
      <c r="N393" s="25">
        <f t="shared" si="117"/>
        <v>-0.1788099124499184</v>
      </c>
      <c r="O393" s="25">
        <f t="shared" si="117"/>
        <v>-0.18771195771856419</v>
      </c>
      <c r="P393" s="25">
        <f t="shared" si="117"/>
        <v>-5.0977130977130969E-2</v>
      </c>
      <c r="Q393" s="25">
        <f t="shared" si="117"/>
        <v>-1</v>
      </c>
    </row>
    <row r="394" spans="1:17" hidden="1">
      <c r="A394" s="50"/>
      <c r="K394" s="343"/>
      <c r="L394" s="344"/>
      <c r="M394" s="344"/>
      <c r="N394" s="344"/>
      <c r="O394" s="344"/>
      <c r="P394" s="344"/>
      <c r="Q394" s="344"/>
    </row>
    <row r="395" spans="1:17" hidden="1">
      <c r="E395" s="41"/>
      <c r="K395" s="345"/>
      <c r="L395" s="345"/>
      <c r="M395" s="345"/>
      <c r="N395" s="345"/>
      <c r="O395" s="345"/>
      <c r="P395" s="345"/>
      <c r="Q395" s="345"/>
    </row>
    <row r="396" spans="1:17" hidden="1">
      <c r="A396" s="41" t="s">
        <v>75</v>
      </c>
      <c r="K396" s="42"/>
      <c r="L396" s="42"/>
      <c r="M396" s="42"/>
      <c r="N396" s="42"/>
      <c r="O396" s="42"/>
      <c r="P396" s="42"/>
      <c r="Q396" s="42"/>
    </row>
    <row r="397" spans="1:17" hidden="1"/>
    <row r="398" spans="1:17" hidden="1">
      <c r="A398" s="346" t="s">
        <v>107</v>
      </c>
      <c r="B398" s="346"/>
      <c r="C398" s="346"/>
      <c r="D398" s="346"/>
      <c r="E398" s="346"/>
      <c r="F398" s="346"/>
      <c r="G398" s="346"/>
      <c r="H398" s="346"/>
      <c r="I398" s="346"/>
      <c r="J398" s="346"/>
      <c r="K398" s="346"/>
      <c r="L398" s="346"/>
      <c r="M398" s="346"/>
      <c r="N398" s="346"/>
      <c r="O398" s="346"/>
      <c r="P398" s="346"/>
      <c r="Q398" s="346"/>
    </row>
    <row r="399" spans="1:17" hidden="1">
      <c r="A399" s="58"/>
      <c r="B399" s="58"/>
      <c r="C399" s="58"/>
      <c r="D399" s="58"/>
      <c r="E399" s="58"/>
      <c r="F399" s="58"/>
      <c r="G399" s="58"/>
      <c r="H399" s="58"/>
      <c r="I399" s="58"/>
      <c r="J399" s="58"/>
      <c r="K399" s="58"/>
      <c r="L399" s="58"/>
      <c r="M399" s="58"/>
      <c r="N399" s="58"/>
      <c r="O399" s="58"/>
      <c r="P399" s="58"/>
      <c r="Q399" s="58"/>
    </row>
    <row r="400" spans="1:17" ht="13.9" hidden="1">
      <c r="A400" s="2"/>
    </row>
    <row r="401" spans="1:17" ht="13.9" hidden="1">
      <c r="A401" s="2" t="s">
        <v>98</v>
      </c>
    </row>
    <row r="402" spans="1:17" ht="13.5" hidden="1">
      <c r="A402" s="1"/>
      <c r="B402" s="347" t="s">
        <v>18</v>
      </c>
      <c r="C402" s="347" t="s">
        <v>34</v>
      </c>
      <c r="D402" s="347" t="s">
        <v>21</v>
      </c>
      <c r="E402" s="347" t="s">
        <v>64</v>
      </c>
      <c r="F402" s="347" t="s">
        <v>26</v>
      </c>
      <c r="G402" s="347" t="s">
        <v>30</v>
      </c>
      <c r="H402" s="347" t="s">
        <v>32</v>
      </c>
      <c r="I402" s="347" t="s">
        <v>40</v>
      </c>
      <c r="J402" s="347" t="s">
        <v>22</v>
      </c>
      <c r="K402" s="347" t="s">
        <v>92</v>
      </c>
      <c r="L402" s="349" t="s">
        <v>36</v>
      </c>
      <c r="M402" s="350"/>
      <c r="N402" s="350"/>
      <c r="O402" s="350"/>
      <c r="P402" s="351"/>
      <c r="Q402" s="347" t="s">
        <v>39</v>
      </c>
    </row>
    <row r="403" spans="1:17" ht="25.5" hidden="1">
      <c r="A403" s="1"/>
      <c r="B403" s="348"/>
      <c r="C403" s="348"/>
      <c r="D403" s="348"/>
      <c r="E403" s="348"/>
      <c r="F403" s="348"/>
      <c r="G403" s="348"/>
      <c r="H403" s="348"/>
      <c r="I403" s="348"/>
      <c r="J403" s="348"/>
      <c r="K403" s="348"/>
      <c r="L403" s="52" t="s">
        <v>25</v>
      </c>
      <c r="M403" s="52" t="s">
        <v>20</v>
      </c>
      <c r="N403" s="52" t="s">
        <v>33</v>
      </c>
      <c r="O403" s="52" t="s">
        <v>42</v>
      </c>
      <c r="P403" s="52" t="s">
        <v>88</v>
      </c>
      <c r="Q403" s="348"/>
    </row>
    <row r="404" spans="1:17" ht="13.5" hidden="1">
      <c r="A404" s="7" t="s">
        <v>6</v>
      </c>
      <c r="B404" s="32">
        <v>72400</v>
      </c>
      <c r="C404" s="32">
        <v>36020</v>
      </c>
      <c r="D404" s="32">
        <v>2237</v>
      </c>
      <c r="E404" s="32">
        <v>396</v>
      </c>
      <c r="F404" s="32">
        <v>10851</v>
      </c>
      <c r="G404" s="32">
        <v>1367</v>
      </c>
      <c r="H404" s="32">
        <v>2264</v>
      </c>
      <c r="I404" s="32">
        <v>1260</v>
      </c>
      <c r="J404" s="32">
        <v>3974</v>
      </c>
      <c r="K404" s="32"/>
      <c r="L404" s="32">
        <v>716</v>
      </c>
      <c r="M404" s="32">
        <v>1134</v>
      </c>
      <c r="N404" s="32">
        <v>1384</v>
      </c>
      <c r="O404" s="32">
        <v>1284</v>
      </c>
      <c r="P404" s="32">
        <v>629</v>
      </c>
      <c r="Q404" s="8"/>
    </row>
    <row r="405" spans="1:17" ht="13.5" hidden="1">
      <c r="A405" s="7" t="s">
        <v>7</v>
      </c>
      <c r="B405" s="32">
        <v>108600</v>
      </c>
      <c r="C405" s="32">
        <v>34492</v>
      </c>
      <c r="D405" s="32">
        <v>2992</v>
      </c>
      <c r="E405" s="32">
        <v>487</v>
      </c>
      <c r="F405" s="32">
        <v>11557</v>
      </c>
      <c r="G405" s="32">
        <v>1164</v>
      </c>
      <c r="H405" s="32">
        <v>2609</v>
      </c>
      <c r="I405" s="32">
        <v>2128</v>
      </c>
      <c r="J405" s="32">
        <v>4964</v>
      </c>
      <c r="K405" s="32"/>
      <c r="L405" s="32">
        <v>737</v>
      </c>
      <c r="M405" s="32">
        <v>1369</v>
      </c>
      <c r="N405" s="32">
        <v>1752</v>
      </c>
      <c r="O405" s="32">
        <v>1342</v>
      </c>
      <c r="P405" s="32">
        <v>748</v>
      </c>
      <c r="Q405" s="8"/>
    </row>
    <row r="406" spans="1:17" ht="13.5" hidden="1">
      <c r="A406" s="7" t="s">
        <v>8</v>
      </c>
      <c r="B406" s="49">
        <v>186000</v>
      </c>
      <c r="C406" s="49">
        <v>48160</v>
      </c>
      <c r="D406" s="32">
        <v>4706</v>
      </c>
      <c r="E406" s="32">
        <v>1403</v>
      </c>
      <c r="F406" s="32">
        <v>19607</v>
      </c>
      <c r="G406" s="32">
        <v>1799</v>
      </c>
      <c r="H406" s="32">
        <v>3046</v>
      </c>
      <c r="I406" s="32">
        <v>2690</v>
      </c>
      <c r="J406" s="32">
        <v>6773</v>
      </c>
      <c r="K406" s="32"/>
      <c r="L406" s="32">
        <v>1902</v>
      </c>
      <c r="M406" s="32">
        <v>2748</v>
      </c>
      <c r="N406" s="32">
        <v>3239</v>
      </c>
      <c r="O406" s="32">
        <v>1812</v>
      </c>
      <c r="P406" s="32">
        <v>1048</v>
      </c>
      <c r="Q406" s="8"/>
    </row>
    <row r="407" spans="1:17" ht="13.5" hidden="1">
      <c r="A407" s="11" t="s">
        <v>2</v>
      </c>
      <c r="B407" s="34">
        <f t="shared" ref="B407:J407" si="118">SUM(B404:B406)</f>
        <v>367000</v>
      </c>
      <c r="C407" s="34">
        <f t="shared" si="118"/>
        <v>118672</v>
      </c>
      <c r="D407" s="34">
        <f t="shared" si="118"/>
        <v>9935</v>
      </c>
      <c r="E407" s="34">
        <f t="shared" si="118"/>
        <v>2286</v>
      </c>
      <c r="F407" s="34">
        <f t="shared" si="118"/>
        <v>42015</v>
      </c>
      <c r="G407" s="34">
        <f t="shared" si="118"/>
        <v>4330</v>
      </c>
      <c r="H407" s="34">
        <f t="shared" si="118"/>
        <v>7919</v>
      </c>
      <c r="I407" s="34">
        <f t="shared" si="118"/>
        <v>6078</v>
      </c>
      <c r="J407" s="34">
        <f t="shared" si="118"/>
        <v>15711</v>
      </c>
      <c r="K407" s="34">
        <v>39818</v>
      </c>
      <c r="L407" s="34">
        <f>SUM(L404:L406)</f>
        <v>3355</v>
      </c>
      <c r="M407" s="34">
        <f>SUM(M404:M406)</f>
        <v>5251</v>
      </c>
      <c r="N407" s="34">
        <f>SUM(N404:N406)</f>
        <v>6375</v>
      </c>
      <c r="O407" s="34">
        <f>SUM(O404:O406)</f>
        <v>4438</v>
      </c>
      <c r="P407" s="34">
        <f>SUM(P404:P406)</f>
        <v>2425</v>
      </c>
      <c r="Q407" s="12"/>
    </row>
    <row r="408" spans="1:17" ht="13.5" hidden="1">
      <c r="A408" s="7" t="s">
        <v>9</v>
      </c>
      <c r="B408" s="33">
        <v>119398</v>
      </c>
      <c r="C408" s="33">
        <v>54917</v>
      </c>
      <c r="D408" s="33">
        <v>3826</v>
      </c>
      <c r="E408" s="33">
        <v>1475</v>
      </c>
      <c r="F408" s="33">
        <v>25727</v>
      </c>
      <c r="G408" s="33">
        <v>2207</v>
      </c>
      <c r="H408" s="33">
        <v>3056</v>
      </c>
      <c r="I408" s="33">
        <v>2066</v>
      </c>
      <c r="J408" s="33">
        <v>6780</v>
      </c>
      <c r="K408" s="33"/>
      <c r="L408" s="33">
        <v>1187</v>
      </c>
      <c r="M408" s="33">
        <v>2257</v>
      </c>
      <c r="N408" s="33">
        <v>2605</v>
      </c>
      <c r="O408" s="33">
        <v>1452</v>
      </c>
      <c r="P408" s="33">
        <v>841</v>
      </c>
      <c r="Q408" s="8"/>
    </row>
    <row r="409" spans="1:17" ht="13.5" hidden="1">
      <c r="A409" s="7" t="s">
        <v>1</v>
      </c>
      <c r="B409" s="33">
        <v>109150</v>
      </c>
      <c r="C409" s="33">
        <v>57598</v>
      </c>
      <c r="D409" s="33">
        <v>3370</v>
      </c>
      <c r="E409" s="33">
        <v>1265</v>
      </c>
      <c r="F409" s="33">
        <v>24443</v>
      </c>
      <c r="G409" s="33">
        <v>2830</v>
      </c>
      <c r="H409" s="33">
        <v>3662</v>
      </c>
      <c r="I409" s="33">
        <v>1803</v>
      </c>
      <c r="J409" s="33">
        <v>6500</v>
      </c>
      <c r="K409" s="33"/>
      <c r="L409" s="33">
        <v>1162</v>
      </c>
      <c r="M409" s="33">
        <v>2447</v>
      </c>
      <c r="N409" s="33">
        <v>2585</v>
      </c>
      <c r="O409" s="33">
        <v>2063</v>
      </c>
      <c r="P409" s="33">
        <v>956</v>
      </c>
      <c r="Q409" s="8"/>
    </row>
    <row r="410" spans="1:17" ht="13.5" hidden="1">
      <c r="A410" s="7" t="s">
        <v>10</v>
      </c>
      <c r="B410" s="33">
        <v>116302</v>
      </c>
      <c r="C410" s="33">
        <v>64808</v>
      </c>
      <c r="D410" s="33">
        <v>4398</v>
      </c>
      <c r="E410" s="33">
        <v>899</v>
      </c>
      <c r="F410" s="33">
        <v>23607</v>
      </c>
      <c r="G410" s="33">
        <v>2594</v>
      </c>
      <c r="H410" s="33">
        <v>3476</v>
      </c>
      <c r="I410" s="33">
        <v>2141</v>
      </c>
      <c r="J410" s="33">
        <v>5356</v>
      </c>
      <c r="K410" s="33"/>
      <c r="L410" s="33">
        <v>1195</v>
      </c>
      <c r="M410" s="33">
        <v>2902</v>
      </c>
      <c r="N410" s="33">
        <v>2544</v>
      </c>
      <c r="O410" s="33">
        <v>2025</v>
      </c>
      <c r="P410" s="33">
        <v>1098</v>
      </c>
      <c r="Q410" s="8"/>
    </row>
    <row r="411" spans="1:17" ht="13.5" hidden="1">
      <c r="A411" s="11" t="s">
        <v>3</v>
      </c>
      <c r="B411" s="34">
        <f t="shared" ref="B411:J411" si="119">SUM(B408:B410)</f>
        <v>344850</v>
      </c>
      <c r="C411" s="34">
        <f t="shared" si="119"/>
        <v>177323</v>
      </c>
      <c r="D411" s="34">
        <f t="shared" si="119"/>
        <v>11594</v>
      </c>
      <c r="E411" s="34">
        <f t="shared" si="119"/>
        <v>3639</v>
      </c>
      <c r="F411" s="34">
        <f t="shared" si="119"/>
        <v>73777</v>
      </c>
      <c r="G411" s="34">
        <f t="shared" si="119"/>
        <v>7631</v>
      </c>
      <c r="H411" s="34">
        <f t="shared" si="119"/>
        <v>10194</v>
      </c>
      <c r="I411" s="34">
        <f t="shared" si="119"/>
        <v>6010</v>
      </c>
      <c r="J411" s="34">
        <f t="shared" si="119"/>
        <v>18636</v>
      </c>
      <c r="K411" s="34">
        <v>48795</v>
      </c>
      <c r="L411" s="34">
        <f>SUM(L408:L410)</f>
        <v>3544</v>
      </c>
      <c r="M411" s="34">
        <f>SUM(M408:M410)</f>
        <v>7606</v>
      </c>
      <c r="N411" s="34">
        <f>SUM(N408:N410)</f>
        <v>7734</v>
      </c>
      <c r="O411" s="34">
        <f>SUM(O408:O410)</f>
        <v>5540</v>
      </c>
      <c r="P411" s="34">
        <f>SUM(P408:P410)</f>
        <v>2895</v>
      </c>
      <c r="Q411" s="12"/>
    </row>
    <row r="412" spans="1:17" ht="13.5" hidden="1">
      <c r="A412" s="11" t="s">
        <v>17</v>
      </c>
      <c r="B412" s="34">
        <f t="shared" ref="B412:K412" si="120">SUM(B411,B407)</f>
        <v>711850</v>
      </c>
      <c r="C412" s="34">
        <f t="shared" si="120"/>
        <v>295995</v>
      </c>
      <c r="D412" s="34">
        <f t="shared" si="120"/>
        <v>21529</v>
      </c>
      <c r="E412" s="34">
        <f t="shared" si="120"/>
        <v>5925</v>
      </c>
      <c r="F412" s="34">
        <f t="shared" si="120"/>
        <v>115792</v>
      </c>
      <c r="G412" s="34">
        <f t="shared" si="120"/>
        <v>11961</v>
      </c>
      <c r="H412" s="34">
        <f t="shared" si="120"/>
        <v>18113</v>
      </c>
      <c r="I412" s="34">
        <f t="shared" si="120"/>
        <v>12088</v>
      </c>
      <c r="J412" s="34">
        <f t="shared" si="120"/>
        <v>34347</v>
      </c>
      <c r="K412" s="34">
        <f t="shared" si="120"/>
        <v>88613</v>
      </c>
      <c r="L412" s="34">
        <f>SUM(L411,L407)</f>
        <v>6899</v>
      </c>
      <c r="M412" s="34">
        <f>SUM(M411,M407)</f>
        <v>12857</v>
      </c>
      <c r="N412" s="34">
        <f>SUM(N411,N407)</f>
        <v>14109</v>
      </c>
      <c r="O412" s="34">
        <f>SUM(O411,O407)</f>
        <v>9978</v>
      </c>
      <c r="P412" s="34">
        <f>SUM(P411,P407)</f>
        <v>5320</v>
      </c>
      <c r="Q412" s="12"/>
    </row>
    <row r="413" spans="1:17" ht="13.5" hidden="1">
      <c r="A413" s="7" t="s">
        <v>11</v>
      </c>
      <c r="B413" s="33">
        <v>96500</v>
      </c>
      <c r="C413" s="33">
        <v>43755</v>
      </c>
      <c r="D413" s="33">
        <v>2921</v>
      </c>
      <c r="E413" s="33">
        <v>529</v>
      </c>
      <c r="F413" s="33">
        <v>19115</v>
      </c>
      <c r="G413" s="33">
        <v>1853</v>
      </c>
      <c r="H413" s="33">
        <v>3433</v>
      </c>
      <c r="I413" s="33">
        <v>2383</v>
      </c>
      <c r="J413" s="33">
        <v>5003</v>
      </c>
      <c r="K413" s="33"/>
      <c r="L413" s="33">
        <v>1235</v>
      </c>
      <c r="M413" s="33">
        <v>2150</v>
      </c>
      <c r="N413" s="33">
        <v>2686</v>
      </c>
      <c r="O413" s="33">
        <v>1772</v>
      </c>
      <c r="P413" s="33">
        <v>729</v>
      </c>
      <c r="Q413" s="8"/>
    </row>
    <row r="414" spans="1:17" ht="13.5" hidden="1">
      <c r="A414" s="7" t="s">
        <v>12</v>
      </c>
      <c r="B414" s="33">
        <v>115000</v>
      </c>
      <c r="C414" s="33">
        <v>40765</v>
      </c>
      <c r="D414" s="33">
        <v>2796</v>
      </c>
      <c r="E414" s="33">
        <v>503</v>
      </c>
      <c r="F414" s="33">
        <v>16924</v>
      </c>
      <c r="G414" s="33">
        <v>1682</v>
      </c>
      <c r="H414" s="33">
        <v>3554</v>
      </c>
      <c r="I414" s="33">
        <v>1328</v>
      </c>
      <c r="J414" s="33">
        <v>4396</v>
      </c>
      <c r="K414" s="33"/>
      <c r="L414" s="33">
        <v>995</v>
      </c>
      <c r="M414" s="33">
        <v>1996</v>
      </c>
      <c r="N414" s="33">
        <v>2173</v>
      </c>
      <c r="O414" s="33">
        <v>1550</v>
      </c>
      <c r="P414" s="33">
        <v>823</v>
      </c>
      <c r="Q414" s="8"/>
    </row>
    <row r="415" spans="1:17" ht="13.5" hidden="1">
      <c r="A415" s="7" t="s">
        <v>13</v>
      </c>
      <c r="B415" s="33">
        <v>151100</v>
      </c>
      <c r="C415" s="33">
        <v>101228</v>
      </c>
      <c r="D415" s="33">
        <v>3654</v>
      </c>
      <c r="E415" s="33">
        <v>536</v>
      </c>
      <c r="F415" s="33">
        <v>16514</v>
      </c>
      <c r="G415" s="33">
        <v>1856</v>
      </c>
      <c r="H415" s="33">
        <v>3655</v>
      </c>
      <c r="I415" s="33">
        <v>1729</v>
      </c>
      <c r="J415" s="33">
        <v>6064</v>
      </c>
      <c r="K415" s="33"/>
      <c r="L415" s="33">
        <v>1076</v>
      </c>
      <c r="M415" s="33">
        <v>3524</v>
      </c>
      <c r="N415" s="33">
        <v>2325</v>
      </c>
      <c r="O415" s="33">
        <v>1947</v>
      </c>
      <c r="P415" s="33">
        <v>1086</v>
      </c>
      <c r="Q415" s="8"/>
    </row>
    <row r="416" spans="1:17" ht="13.5" hidden="1">
      <c r="A416" s="11" t="s">
        <v>4</v>
      </c>
      <c r="B416" s="34">
        <f t="shared" ref="B416:E416" si="121">SUM(B413:B415)</f>
        <v>362600</v>
      </c>
      <c r="C416" s="34">
        <f t="shared" si="121"/>
        <v>185748</v>
      </c>
      <c r="D416" s="34">
        <f t="shared" si="121"/>
        <v>9371</v>
      </c>
      <c r="E416" s="34">
        <f t="shared" si="121"/>
        <v>1568</v>
      </c>
      <c r="F416" s="34">
        <f t="shared" ref="F416:J416" si="122">SUM(F413:F415)</f>
        <v>52553</v>
      </c>
      <c r="G416" s="34">
        <f t="shared" si="122"/>
        <v>5391</v>
      </c>
      <c r="H416" s="34">
        <f t="shared" si="122"/>
        <v>10642</v>
      </c>
      <c r="I416" s="34">
        <f t="shared" si="122"/>
        <v>5440</v>
      </c>
      <c r="J416" s="34">
        <f t="shared" si="122"/>
        <v>15463</v>
      </c>
      <c r="K416" s="34">
        <v>43607</v>
      </c>
      <c r="L416" s="34">
        <f t="shared" ref="L416:P416" si="123">SUM(L413:L415)</f>
        <v>3306</v>
      </c>
      <c r="M416" s="34">
        <f t="shared" si="123"/>
        <v>7670</v>
      </c>
      <c r="N416" s="34">
        <f t="shared" si="123"/>
        <v>7184</v>
      </c>
      <c r="O416" s="34">
        <f t="shared" si="123"/>
        <v>5269</v>
      </c>
      <c r="P416" s="34">
        <f t="shared" si="123"/>
        <v>2638</v>
      </c>
      <c r="Q416" s="12"/>
    </row>
    <row r="417" spans="1:17" ht="13.5" hidden="1">
      <c r="A417" s="11" t="s">
        <v>17</v>
      </c>
      <c r="B417" s="34">
        <f t="shared" ref="B417:P417" si="124">SUM(B416,B411,B407)</f>
        <v>1074450</v>
      </c>
      <c r="C417" s="34">
        <f t="shared" si="124"/>
        <v>481743</v>
      </c>
      <c r="D417" s="34">
        <f t="shared" si="124"/>
        <v>30900</v>
      </c>
      <c r="E417" s="34">
        <f t="shared" si="124"/>
        <v>7493</v>
      </c>
      <c r="F417" s="34">
        <f t="shared" si="124"/>
        <v>168345</v>
      </c>
      <c r="G417" s="34">
        <f t="shared" si="124"/>
        <v>17352</v>
      </c>
      <c r="H417" s="34">
        <f t="shared" si="124"/>
        <v>28755</v>
      </c>
      <c r="I417" s="34">
        <f t="shared" si="124"/>
        <v>17528</v>
      </c>
      <c r="J417" s="34">
        <f t="shared" si="124"/>
        <v>49810</v>
      </c>
      <c r="K417" s="34">
        <f>SUM(K416,K411,K407)</f>
        <v>132220</v>
      </c>
      <c r="L417" s="34">
        <f t="shared" si="124"/>
        <v>10205</v>
      </c>
      <c r="M417" s="34">
        <f t="shared" si="124"/>
        <v>20527</v>
      </c>
      <c r="N417" s="34">
        <f t="shared" si="124"/>
        <v>21293</v>
      </c>
      <c r="O417" s="34">
        <f t="shared" si="124"/>
        <v>15247</v>
      </c>
      <c r="P417" s="34">
        <f t="shared" si="124"/>
        <v>7958</v>
      </c>
      <c r="Q417" s="12"/>
    </row>
    <row r="418" spans="1:17" ht="13.5" hidden="1">
      <c r="A418" s="7" t="s">
        <v>14</v>
      </c>
      <c r="B418" s="33">
        <v>126100</v>
      </c>
      <c r="C418" s="33">
        <v>91383</v>
      </c>
      <c r="D418" s="33">
        <v>2428</v>
      </c>
      <c r="E418" s="33">
        <v>389</v>
      </c>
      <c r="F418" s="33">
        <v>23183</v>
      </c>
      <c r="G418" s="33">
        <v>3669</v>
      </c>
      <c r="H418" s="33">
        <v>3094</v>
      </c>
      <c r="I418" s="33">
        <v>1728</v>
      </c>
      <c r="J418" s="33">
        <v>7734</v>
      </c>
      <c r="K418" s="8"/>
      <c r="L418" s="33">
        <v>993</v>
      </c>
      <c r="M418" s="33">
        <v>2802</v>
      </c>
      <c r="N418" s="33">
        <v>2308</v>
      </c>
      <c r="O418" s="33">
        <v>1681</v>
      </c>
      <c r="P418" s="33">
        <v>1271</v>
      </c>
      <c r="Q418" s="8"/>
    </row>
    <row r="419" spans="1:17" ht="13.5" hidden="1">
      <c r="A419" s="7" t="s">
        <v>15</v>
      </c>
      <c r="B419" s="33">
        <v>104300</v>
      </c>
      <c r="C419" s="33">
        <v>47807</v>
      </c>
      <c r="D419" s="33">
        <v>3127</v>
      </c>
      <c r="E419" s="33">
        <v>590</v>
      </c>
      <c r="F419" s="33">
        <v>11146</v>
      </c>
      <c r="G419" s="33">
        <v>2254</v>
      </c>
      <c r="H419" s="33">
        <v>2378</v>
      </c>
      <c r="I419" s="33">
        <v>1386</v>
      </c>
      <c r="J419" s="33">
        <v>7457</v>
      </c>
      <c r="K419" s="8"/>
      <c r="L419" s="33">
        <v>904</v>
      </c>
      <c r="M419" s="33">
        <v>2381</v>
      </c>
      <c r="N419" s="33">
        <v>2612</v>
      </c>
      <c r="O419" s="33">
        <v>1693</v>
      </c>
      <c r="P419" s="33">
        <v>902</v>
      </c>
      <c r="Q419" s="8"/>
    </row>
    <row r="420" spans="1:17" ht="13.5" hidden="1">
      <c r="A420" s="7" t="s">
        <v>16</v>
      </c>
      <c r="B420" s="33">
        <v>114700</v>
      </c>
      <c r="C420" s="33">
        <v>38370</v>
      </c>
      <c r="D420" s="33">
        <v>2719</v>
      </c>
      <c r="E420" s="33">
        <v>461</v>
      </c>
      <c r="F420" s="33">
        <v>17332</v>
      </c>
      <c r="G420" s="33">
        <v>2295</v>
      </c>
      <c r="H420" s="33">
        <v>2749</v>
      </c>
      <c r="I420" s="33">
        <v>2023</v>
      </c>
      <c r="J420" s="33">
        <v>7351</v>
      </c>
      <c r="K420" s="7"/>
      <c r="L420" s="33">
        <v>1666</v>
      </c>
      <c r="M420" s="33">
        <v>9537</v>
      </c>
      <c r="N420" s="33">
        <v>7482</v>
      </c>
      <c r="O420" s="33">
        <v>4084</v>
      </c>
      <c r="P420" s="33">
        <v>1894</v>
      </c>
      <c r="Q420" s="8"/>
    </row>
    <row r="421" spans="1:17" ht="13.5" hidden="1">
      <c r="A421" s="11" t="s">
        <v>5</v>
      </c>
      <c r="B421" s="34">
        <f>SUM(B418:B420)</f>
        <v>345100</v>
      </c>
      <c r="C421" s="34">
        <f t="shared" ref="C421:J421" si="125">SUM(C418:C420)</f>
        <v>177560</v>
      </c>
      <c r="D421" s="34">
        <f t="shared" si="125"/>
        <v>8274</v>
      </c>
      <c r="E421" s="34">
        <f t="shared" si="125"/>
        <v>1440</v>
      </c>
      <c r="F421" s="34">
        <f t="shared" si="125"/>
        <v>51661</v>
      </c>
      <c r="G421" s="34">
        <f t="shared" si="125"/>
        <v>8218</v>
      </c>
      <c r="H421" s="34">
        <f t="shared" si="125"/>
        <v>8221</v>
      </c>
      <c r="I421" s="34">
        <f t="shared" si="125"/>
        <v>5137</v>
      </c>
      <c r="J421" s="34">
        <f t="shared" si="125"/>
        <v>22542</v>
      </c>
      <c r="K421" s="34">
        <v>63983</v>
      </c>
      <c r="L421" s="34">
        <f t="shared" ref="L421:P421" si="126">SUM(L418:L420)</f>
        <v>3563</v>
      </c>
      <c r="M421" s="34">
        <f t="shared" si="126"/>
        <v>14720</v>
      </c>
      <c r="N421" s="34">
        <f t="shared" si="126"/>
        <v>12402</v>
      </c>
      <c r="O421" s="34">
        <f t="shared" si="126"/>
        <v>7458</v>
      </c>
      <c r="P421" s="34">
        <f t="shared" si="126"/>
        <v>4067</v>
      </c>
      <c r="Q421" s="12"/>
    </row>
    <row r="422" spans="1:17" ht="13.5" hidden="1">
      <c r="A422" s="11" t="s">
        <v>52</v>
      </c>
      <c r="B422" s="34">
        <f>SUM(B421,B416,B412)</f>
        <v>1419550</v>
      </c>
      <c r="C422" s="34">
        <f>SUM(C421,C416,C412)</f>
        <v>659303</v>
      </c>
      <c r="D422" s="34">
        <f t="shared" ref="D422:I422" si="127">SUM(D421,D416,D412)</f>
        <v>39174</v>
      </c>
      <c r="E422" s="34">
        <f t="shared" si="127"/>
        <v>8933</v>
      </c>
      <c r="F422" s="34">
        <f t="shared" si="127"/>
        <v>220006</v>
      </c>
      <c r="G422" s="34">
        <f t="shared" si="127"/>
        <v>25570</v>
      </c>
      <c r="H422" s="34">
        <f t="shared" si="127"/>
        <v>36976</v>
      </c>
      <c r="I422" s="34">
        <f t="shared" si="127"/>
        <v>22665</v>
      </c>
      <c r="J422" s="34">
        <f>SUM(J421,J416,J412)</f>
        <v>72352</v>
      </c>
      <c r="K422" s="34">
        <f>SUM(K421,K416,K412)</f>
        <v>196203</v>
      </c>
      <c r="L422" s="34">
        <f t="shared" ref="L422:P422" si="128">SUM(L421,L416,L412)</f>
        <v>13768</v>
      </c>
      <c r="M422" s="34">
        <f t="shared" si="128"/>
        <v>35247</v>
      </c>
      <c r="N422" s="34">
        <f t="shared" si="128"/>
        <v>33695</v>
      </c>
      <c r="O422" s="34">
        <f t="shared" si="128"/>
        <v>22705</v>
      </c>
      <c r="P422" s="34">
        <f t="shared" si="128"/>
        <v>12025</v>
      </c>
      <c r="Q422" s="43">
        <f>SUM(B422:K422)</f>
        <v>2700732</v>
      </c>
    </row>
    <row r="423" spans="1:17" hidden="1">
      <c r="A423" s="57" t="s">
        <v>94</v>
      </c>
    </row>
    <row r="424" spans="1:17" hidden="1">
      <c r="A424" s="26"/>
      <c r="B424" t="s">
        <v>41</v>
      </c>
    </row>
    <row r="425" spans="1:17" hidden="1">
      <c r="A425" s="41" t="s">
        <v>75</v>
      </c>
    </row>
    <row r="426" spans="1:17" hidden="1">
      <c r="A426" s="346" t="s">
        <v>89</v>
      </c>
      <c r="B426" s="346"/>
      <c r="C426" s="346"/>
      <c r="D426" s="346"/>
      <c r="E426" s="346"/>
      <c r="F426" s="346"/>
      <c r="G426" s="346"/>
      <c r="H426" s="346"/>
      <c r="I426" s="346"/>
      <c r="J426" s="346"/>
      <c r="K426" s="346"/>
      <c r="L426" s="346"/>
      <c r="M426" s="346"/>
      <c r="N426" s="346"/>
      <c r="O426" s="346"/>
      <c r="P426" s="346"/>
      <c r="Q426" s="346"/>
    </row>
    <row r="427" spans="1:17" hidden="1"/>
    <row r="428" spans="1:17" ht="13.9" hidden="1">
      <c r="A428" s="2" t="s">
        <v>99</v>
      </c>
    </row>
    <row r="429" spans="1:17" ht="13.5" hidden="1">
      <c r="A429" s="1"/>
      <c r="B429" s="347" t="s">
        <v>18</v>
      </c>
      <c r="C429" s="347" t="s">
        <v>34</v>
      </c>
      <c r="D429" s="347" t="s">
        <v>21</v>
      </c>
      <c r="E429" s="347" t="s">
        <v>64</v>
      </c>
      <c r="F429" s="347" t="s">
        <v>26</v>
      </c>
      <c r="G429" s="347" t="s">
        <v>30</v>
      </c>
      <c r="H429" s="347" t="s">
        <v>32</v>
      </c>
      <c r="I429" s="347" t="s">
        <v>40</v>
      </c>
      <c r="J429" s="347" t="s">
        <v>22</v>
      </c>
      <c r="K429" s="347" t="s">
        <v>92</v>
      </c>
      <c r="L429" s="349" t="s">
        <v>36</v>
      </c>
      <c r="M429" s="350"/>
      <c r="N429" s="350"/>
      <c r="O429" s="350"/>
      <c r="P429" s="351"/>
      <c r="Q429" s="347" t="s">
        <v>39</v>
      </c>
    </row>
    <row r="430" spans="1:17" ht="25.5" hidden="1">
      <c r="A430" s="1"/>
      <c r="B430" s="348"/>
      <c r="C430" s="348"/>
      <c r="D430" s="348"/>
      <c r="E430" s="348"/>
      <c r="F430" s="348"/>
      <c r="G430" s="348"/>
      <c r="H430" s="348"/>
      <c r="I430" s="348"/>
      <c r="J430" s="348"/>
      <c r="K430" s="348"/>
      <c r="L430" s="16" t="s">
        <v>25</v>
      </c>
      <c r="M430" s="16" t="s">
        <v>20</v>
      </c>
      <c r="N430" s="16" t="s">
        <v>33</v>
      </c>
      <c r="O430" s="16" t="s">
        <v>42</v>
      </c>
      <c r="P430" s="52" t="s">
        <v>88</v>
      </c>
      <c r="Q430" s="348"/>
    </row>
    <row r="431" spans="1:17" ht="13.5" hidden="1">
      <c r="A431" s="7" t="s">
        <v>6</v>
      </c>
      <c r="B431" s="17">
        <f t="shared" ref="B431:J431" si="129">(B404/B460)-1</f>
        <v>-0.36267605633802813</v>
      </c>
      <c r="C431" s="17">
        <f t="shared" si="129"/>
        <v>5.5438349742147119E-2</v>
      </c>
      <c r="D431" s="13">
        <f t="shared" si="129"/>
        <v>-4.6868342564976517E-2</v>
      </c>
      <c r="E431" s="13">
        <f t="shared" si="129"/>
        <v>3.3942558746736351E-2</v>
      </c>
      <c r="F431" s="13">
        <f t="shared" si="129"/>
        <v>-1.9517484413120068E-2</v>
      </c>
      <c r="G431" s="13">
        <f t="shared" si="129"/>
        <v>2.1994134897360684E-3</v>
      </c>
      <c r="H431" s="13">
        <f t="shared" si="129"/>
        <v>1.0943570767807587</v>
      </c>
      <c r="I431" s="13">
        <f t="shared" si="129"/>
        <v>0.53471376370280144</v>
      </c>
      <c r="J431" s="13">
        <f t="shared" si="129"/>
        <v>6.2851029687082116E-2</v>
      </c>
      <c r="K431" s="13"/>
      <c r="L431" s="13">
        <f t="shared" ref="L431:P431" si="130">(L404/L460)-1</f>
        <v>7.0254110612854914E-2</v>
      </c>
      <c r="M431" s="13">
        <f t="shared" si="130"/>
        <v>-0.28679245283018873</v>
      </c>
      <c r="N431" s="13">
        <f t="shared" si="130"/>
        <v>0.10454908220271353</v>
      </c>
      <c r="O431" s="13">
        <f t="shared" si="130"/>
        <v>5.853256389117889E-2</v>
      </c>
      <c r="P431" s="13">
        <f t="shared" si="130"/>
        <v>0.17570093457943936</v>
      </c>
      <c r="Q431" s="13"/>
    </row>
    <row r="432" spans="1:17" ht="13.5" hidden="1">
      <c r="A432" s="7" t="s">
        <v>7</v>
      </c>
      <c r="B432" s="17">
        <f t="shared" ref="B432:J432" si="131">(B405/B461)-1</f>
        <v>-0.11850649350649356</v>
      </c>
      <c r="C432" s="17">
        <f t="shared" si="131"/>
        <v>7.4651046859421699E-2</v>
      </c>
      <c r="D432" s="13">
        <f t="shared" si="131"/>
        <v>-0.17187932466094658</v>
      </c>
      <c r="E432" s="13">
        <f t="shared" si="131"/>
        <v>-0.10968921389396713</v>
      </c>
      <c r="F432" s="13">
        <f t="shared" si="131"/>
        <v>0.12784229530594327</v>
      </c>
      <c r="G432" s="13">
        <f t="shared" si="131"/>
        <v>0.22397476340694</v>
      </c>
      <c r="H432" s="13">
        <f t="shared" si="131"/>
        <v>0.36453974895397478</v>
      </c>
      <c r="I432" s="13">
        <f t="shared" si="131"/>
        <v>0.37823834196891193</v>
      </c>
      <c r="J432" s="13">
        <f t="shared" si="131"/>
        <v>4.9249630099344799E-2</v>
      </c>
      <c r="K432" s="13"/>
      <c r="L432" s="13">
        <f t="shared" ref="L432:P432" si="132">(L405/L461)-1</f>
        <v>0.13384615384615395</v>
      </c>
      <c r="M432" s="13">
        <f t="shared" si="132"/>
        <v>-0.25678610206297503</v>
      </c>
      <c r="N432" s="13">
        <f t="shared" si="132"/>
        <v>-3.8946791003839798E-2</v>
      </c>
      <c r="O432" s="13">
        <f t="shared" si="132"/>
        <v>0.11926605504587151</v>
      </c>
      <c r="P432" s="13">
        <f t="shared" si="132"/>
        <v>0.11976047904191622</v>
      </c>
      <c r="Q432" s="13"/>
    </row>
    <row r="433" spans="1:17" ht="13.5" hidden="1">
      <c r="A433" s="7" t="s">
        <v>8</v>
      </c>
      <c r="B433" s="17">
        <f t="shared" ref="B433:J433" si="133">(B406/B462)-1</f>
        <v>-9.9709583736689256E-2</v>
      </c>
      <c r="C433" s="17">
        <f t="shared" si="133"/>
        <v>0.24537767319179737</v>
      </c>
      <c r="D433" s="13">
        <f t="shared" si="133"/>
        <v>-0.12673965485247729</v>
      </c>
      <c r="E433" s="13">
        <f t="shared" si="133"/>
        <v>-9.4254357650096821E-2</v>
      </c>
      <c r="F433" s="13">
        <f t="shared" si="133"/>
        <v>5.4196462175385873E-2</v>
      </c>
      <c r="G433" s="13">
        <f t="shared" si="133"/>
        <v>0.55354058721934374</v>
      </c>
      <c r="H433" s="13">
        <f t="shared" si="133"/>
        <v>0.33831282952548336</v>
      </c>
      <c r="I433" s="13">
        <f t="shared" si="133"/>
        <v>0.71994884910485935</v>
      </c>
      <c r="J433" s="13">
        <f t="shared" si="133"/>
        <v>-4.1601811235319142E-2</v>
      </c>
      <c r="K433" s="13"/>
      <c r="L433" s="13">
        <f t="shared" ref="L433:P433" si="134">(L406/L462)-1</f>
        <v>0.42365269461077837</v>
      </c>
      <c r="M433" s="13">
        <f t="shared" si="134"/>
        <v>-0.18456973293768542</v>
      </c>
      <c r="N433" s="13">
        <f t="shared" si="134"/>
        <v>0.10170068027210877</v>
      </c>
      <c r="O433" s="13">
        <f t="shared" si="134"/>
        <v>0.217741935483871</v>
      </c>
      <c r="P433" s="13">
        <f t="shared" si="134"/>
        <v>0.21718931475029035</v>
      </c>
      <c r="Q433" s="13"/>
    </row>
    <row r="434" spans="1:17" ht="13.5" hidden="1">
      <c r="A434" s="11" t="s">
        <v>2</v>
      </c>
      <c r="B434" s="25">
        <f t="shared" ref="B434:J434" si="135">(B407/B463)-1</f>
        <v>-0.17230491655390168</v>
      </c>
      <c r="C434" s="25">
        <f t="shared" si="135"/>
        <v>0.13134086467419803</v>
      </c>
      <c r="D434" s="25">
        <f t="shared" si="135"/>
        <v>-0.12459247510793903</v>
      </c>
      <c r="E434" s="25">
        <f t="shared" si="135"/>
        <v>-7.7853973376361463E-2</v>
      </c>
      <c r="F434" s="25">
        <f t="shared" si="135"/>
        <v>5.2664545386215122E-2</v>
      </c>
      <c r="G434" s="25">
        <f t="shared" si="135"/>
        <v>0.2467607255974662</v>
      </c>
      <c r="H434" s="25">
        <f t="shared" si="135"/>
        <v>0.50294173467451131</v>
      </c>
      <c r="I434" s="25">
        <f t="shared" si="135"/>
        <v>0.54695851361669634</v>
      </c>
      <c r="J434" s="25">
        <f t="shared" si="135"/>
        <v>1.1199073180150565E-2</v>
      </c>
      <c r="K434" s="25">
        <f>(K407/K463)-1</f>
        <v>8.2069677699875054E-2</v>
      </c>
      <c r="L434" s="25">
        <f t="shared" ref="L434:P437" si="136">(L407/L463)-1</f>
        <v>0.26365348399246713</v>
      </c>
      <c r="M434" s="25">
        <f t="shared" si="136"/>
        <v>-0.22802117024404589</v>
      </c>
      <c r="N434" s="25">
        <f t="shared" si="136"/>
        <v>5.9674202127659504E-2</v>
      </c>
      <c r="O434" s="25">
        <f t="shared" si="136"/>
        <v>0.13794871794871799</v>
      </c>
      <c r="P434" s="25">
        <f>(P407/P463)-1</f>
        <v>0.17490310077519378</v>
      </c>
      <c r="Q434" s="14"/>
    </row>
    <row r="435" spans="1:17" ht="13.5" hidden="1">
      <c r="A435" s="7" t="s">
        <v>9</v>
      </c>
      <c r="B435" s="13">
        <f t="shared" ref="B435:J435" si="137">(B408/B464)-1</f>
        <v>-0.17995879120879121</v>
      </c>
      <c r="C435" s="13">
        <f t="shared" si="137"/>
        <v>0.19304381829636541</v>
      </c>
      <c r="D435" s="13">
        <f t="shared" si="137"/>
        <v>0.17650676506765062</v>
      </c>
      <c r="E435" s="13">
        <f t="shared" si="137"/>
        <v>-0.26507224713502742</v>
      </c>
      <c r="F435" s="13">
        <f t="shared" si="137"/>
        <v>6.8130864402557556E-2</v>
      </c>
      <c r="G435" s="13">
        <f t="shared" si="137"/>
        <v>5.1954242135366924E-2</v>
      </c>
      <c r="H435" s="13">
        <f t="shared" si="137"/>
        <v>0.16685757922871325</v>
      </c>
      <c r="I435" s="13">
        <f t="shared" si="137"/>
        <v>1.5732546705998107E-2</v>
      </c>
      <c r="J435" s="13">
        <f t="shared" si="137"/>
        <v>3.5747021081576458E-2</v>
      </c>
      <c r="K435" s="13"/>
      <c r="L435" s="13">
        <f t="shared" si="136"/>
        <v>3.3072236727589299E-2</v>
      </c>
      <c r="M435" s="13">
        <f t="shared" si="136"/>
        <v>-0.34768786127167628</v>
      </c>
      <c r="N435" s="13">
        <f t="shared" si="136"/>
        <v>-0.13195601466177942</v>
      </c>
      <c r="O435" s="13">
        <f t="shared" si="136"/>
        <v>-6.6237942122186477E-2</v>
      </c>
      <c r="P435" s="13">
        <f t="shared" si="136"/>
        <v>-0.12395833333333328</v>
      </c>
      <c r="Q435" s="13"/>
    </row>
    <row r="436" spans="1:17" ht="13.5" hidden="1">
      <c r="A436" s="7" t="s">
        <v>1</v>
      </c>
      <c r="B436" s="13">
        <f t="shared" ref="B436:J436" si="138">(B409/B465)-1</f>
        <v>-3.4070796460176966E-2</v>
      </c>
      <c r="C436" s="13">
        <f t="shared" si="138"/>
        <v>0.11697630221463751</v>
      </c>
      <c r="D436" s="13">
        <f t="shared" si="138"/>
        <v>9.7005208333333259E-2</v>
      </c>
      <c r="E436" s="13">
        <f t="shared" si="138"/>
        <v>-0.21379738968303297</v>
      </c>
      <c r="F436" s="13">
        <f t="shared" si="138"/>
        <v>7.801887624592041E-2</v>
      </c>
      <c r="G436" s="13">
        <f t="shared" si="138"/>
        <v>0.1935892028679882</v>
      </c>
      <c r="H436" s="13">
        <f t="shared" si="138"/>
        <v>0.2214809873248833</v>
      </c>
      <c r="I436" s="13">
        <f t="shared" si="138"/>
        <v>-2.6983270372369139E-2</v>
      </c>
      <c r="J436" s="13">
        <f t="shared" si="138"/>
        <v>-1.1406844106463865E-2</v>
      </c>
      <c r="K436" s="13"/>
      <c r="L436" s="13">
        <f t="shared" si="136"/>
        <v>9.8298676748582281E-2</v>
      </c>
      <c r="M436" s="13">
        <f t="shared" si="136"/>
        <v>-6.2092755845151393E-2</v>
      </c>
      <c r="N436" s="13">
        <f t="shared" si="136"/>
        <v>8.2495812395309898E-2</v>
      </c>
      <c r="O436" s="13">
        <f t="shared" si="136"/>
        <v>4.8805287239450879E-2</v>
      </c>
      <c r="P436" s="13">
        <f t="shared" si="136"/>
        <v>-1.5447991761071034E-2</v>
      </c>
      <c r="Q436" s="13"/>
    </row>
    <row r="437" spans="1:17" ht="13.5" hidden="1">
      <c r="A437" s="7" t="s">
        <v>10</v>
      </c>
      <c r="B437" s="17">
        <f t="shared" ref="B437:J437" si="139">(B410/B466)-1</f>
        <v>9.1013133208255104E-2</v>
      </c>
      <c r="C437" s="17">
        <f t="shared" si="139"/>
        <v>-1.7137310807121886E-2</v>
      </c>
      <c r="D437" s="13">
        <f t="shared" si="139"/>
        <v>8.9692765113974282E-2</v>
      </c>
      <c r="E437" s="13">
        <f t="shared" si="139"/>
        <v>-0.28366533864541832</v>
      </c>
      <c r="F437" s="13">
        <f t="shared" si="139"/>
        <v>5.0694320811821347E-2</v>
      </c>
      <c r="G437" s="13">
        <f t="shared" si="139"/>
        <v>0.22531884742560226</v>
      </c>
      <c r="H437" s="13">
        <f t="shared" si="139"/>
        <v>6.3694267515923553E-3</v>
      </c>
      <c r="I437" s="17">
        <f t="shared" si="139"/>
        <v>0.2199430199430199</v>
      </c>
      <c r="J437" s="17">
        <f t="shared" si="139"/>
        <v>-3.3736243911239416E-2</v>
      </c>
      <c r="K437" s="13"/>
      <c r="L437" s="13">
        <f t="shared" si="136"/>
        <v>5.7522123893805288E-2</v>
      </c>
      <c r="M437" s="13">
        <f t="shared" si="136"/>
        <v>-0.12695547533092655</v>
      </c>
      <c r="N437" s="13">
        <f t="shared" si="136"/>
        <v>-2.5287356321839094E-2</v>
      </c>
      <c r="O437" s="13">
        <f t="shared" si="136"/>
        <v>0.20967741935483875</v>
      </c>
      <c r="P437" s="13">
        <f t="shared" si="136"/>
        <v>-2.5732031943212053E-2</v>
      </c>
      <c r="Q437" s="13"/>
    </row>
    <row r="438" spans="1:17" ht="13.5" hidden="1">
      <c r="A438" s="11" t="s">
        <v>3</v>
      </c>
      <c r="B438" s="25">
        <f t="shared" ref="B438:J438" si="140">(B411/B467)-1</f>
        <v>-5.5722891566265087E-2</v>
      </c>
      <c r="C438" s="25">
        <f t="shared" si="140"/>
        <v>8.4312226740453022E-2</v>
      </c>
      <c r="D438" s="25">
        <f t="shared" si="140"/>
        <v>0.11911196911196908</v>
      </c>
      <c r="E438" s="25">
        <f t="shared" si="140"/>
        <v>-0.25292547731471982</v>
      </c>
      <c r="F438" s="25">
        <f t="shared" si="140"/>
        <v>6.5710406194025461E-2</v>
      </c>
      <c r="G438" s="25">
        <f t="shared" si="140"/>
        <v>0.15866990586091712</v>
      </c>
      <c r="H438" s="25">
        <f t="shared" si="140"/>
        <v>0.12380112446257296</v>
      </c>
      <c r="I438" s="25">
        <f t="shared" si="140"/>
        <v>6.5225097483162076E-2</v>
      </c>
      <c r="J438" s="25">
        <f t="shared" si="140"/>
        <v>-1.5002143163308501E-3</v>
      </c>
      <c r="K438" s="25">
        <f>(K411/K467)-1</f>
        <v>5.2728096481197806E-2</v>
      </c>
      <c r="L438" s="25">
        <f>(L411/L467)-1</f>
        <v>6.2031765058435662E-2</v>
      </c>
      <c r="M438" s="25">
        <f t="shared" ref="M438:P439" si="141">(M411/M467)-1</f>
        <v>-0.1902480570637709</v>
      </c>
      <c r="N438" s="25">
        <f t="shared" si="141"/>
        <v>-3.3129141142642871E-2</v>
      </c>
      <c r="O438" s="25">
        <f t="shared" si="141"/>
        <v>6.6204772902232589E-2</v>
      </c>
      <c r="P438" s="25">
        <f>(P411/P467)-1</f>
        <v>-5.3302812295618063E-2</v>
      </c>
      <c r="Q438" s="14"/>
    </row>
    <row r="439" spans="1:17" ht="13.5" hidden="1">
      <c r="A439" s="11" t="s">
        <v>17</v>
      </c>
      <c r="B439" s="25">
        <f t="shared" ref="B439:N439" si="142">(B412/B468)-1</f>
        <v>-0.11965124907247093</v>
      </c>
      <c r="C439" s="25">
        <f t="shared" si="142"/>
        <v>0.10268971426442652</v>
      </c>
      <c r="D439" s="25">
        <f t="shared" si="142"/>
        <v>-8.291492007923007E-3</v>
      </c>
      <c r="E439" s="25">
        <f t="shared" si="142"/>
        <v>-0.19387755102040816</v>
      </c>
      <c r="F439" s="25">
        <f t="shared" si="142"/>
        <v>6.0939518604374188E-2</v>
      </c>
      <c r="G439" s="25">
        <f t="shared" si="142"/>
        <v>0.18908440202803467</v>
      </c>
      <c r="H439" s="25">
        <f t="shared" si="142"/>
        <v>0.26311018131101815</v>
      </c>
      <c r="I439" s="25">
        <f t="shared" si="142"/>
        <v>0.26298192456378633</v>
      </c>
      <c r="J439" s="25">
        <f t="shared" si="142"/>
        <v>4.268881026870508E-3</v>
      </c>
      <c r="K439" s="25">
        <f t="shared" si="142"/>
        <v>6.5713357947780437E-2</v>
      </c>
      <c r="L439" s="25">
        <f t="shared" si="142"/>
        <v>0.15136849132176233</v>
      </c>
      <c r="M439" s="25">
        <f t="shared" si="142"/>
        <v>-0.20611299783883918</v>
      </c>
      <c r="N439" s="25">
        <f t="shared" si="142"/>
        <v>6.7070995362112917E-3</v>
      </c>
      <c r="O439" s="25">
        <f t="shared" si="141"/>
        <v>9.6965699208443334E-2</v>
      </c>
      <c r="P439" s="25">
        <f t="shared" si="141"/>
        <v>3.8656774697383822E-2</v>
      </c>
      <c r="Q439" s="14"/>
    </row>
    <row r="440" spans="1:17" ht="13.5" hidden="1">
      <c r="A440" s="7" t="s">
        <v>11</v>
      </c>
      <c r="B440" s="13">
        <f>(B413/B469)-1</f>
        <v>-0.14510227766014938</v>
      </c>
      <c r="C440" s="13">
        <f t="shared" ref="C440:J440" si="143">(C413/C469)-1</f>
        <v>0.14398138464756327</v>
      </c>
      <c r="D440" s="13">
        <f t="shared" si="143"/>
        <v>-0.15651169506208484</v>
      </c>
      <c r="E440" s="13">
        <f t="shared" si="143"/>
        <v>-5.7040998217468775E-2</v>
      </c>
      <c r="F440" s="13">
        <f t="shared" si="143"/>
        <v>9.7728473322769016E-3</v>
      </c>
      <c r="G440" s="13">
        <f t="shared" si="143"/>
        <v>1.9812878370941034E-2</v>
      </c>
      <c r="H440" s="13">
        <f t="shared" si="143"/>
        <v>-1.3789141051422038E-2</v>
      </c>
      <c r="I440" s="13">
        <f t="shared" si="143"/>
        <v>0.81216730038022811</v>
      </c>
      <c r="J440" s="13">
        <f t="shared" si="143"/>
        <v>0.30524393425515273</v>
      </c>
      <c r="K440" s="13"/>
      <c r="L440" s="13">
        <f t="shared" ref="L440:O440" si="144">(L413/L469)-1</f>
        <v>0.17061611374407581</v>
      </c>
      <c r="M440" s="13">
        <f t="shared" si="144"/>
        <v>8.8056680161943346E-2</v>
      </c>
      <c r="N440" s="13">
        <f t="shared" si="144"/>
        <v>4.6765393608729555E-2</v>
      </c>
      <c r="O440" s="13">
        <f t="shared" si="144"/>
        <v>0.14396384764364112</v>
      </c>
      <c r="P440" s="13">
        <f>(P413/P469)-1</f>
        <v>-4.098360655737654E-3</v>
      </c>
      <c r="Q440" s="13"/>
    </row>
    <row r="441" spans="1:17" ht="13.5" hidden="1">
      <c r="A441" s="7" t="s">
        <v>12</v>
      </c>
      <c r="B441" s="13">
        <f t="shared" ref="B441:J441" si="145">(B414/B470)-1</f>
        <v>-0.14210475273966983</v>
      </c>
      <c r="C441" s="13">
        <f t="shared" si="145"/>
        <v>0.34453642930175787</v>
      </c>
      <c r="D441" s="13">
        <f t="shared" si="145"/>
        <v>5.0323508267433592E-3</v>
      </c>
      <c r="E441" s="13">
        <f t="shared" si="145"/>
        <v>-9.5323741007194207E-2</v>
      </c>
      <c r="F441" s="13">
        <f t="shared" si="145"/>
        <v>7.5608739655890211E-3</v>
      </c>
      <c r="G441" s="13">
        <f t="shared" si="145"/>
        <v>0.30590062111801242</v>
      </c>
      <c r="H441" s="13">
        <f t="shared" si="145"/>
        <v>-6.6701680672268893E-2</v>
      </c>
      <c r="I441" s="13">
        <f t="shared" si="145"/>
        <v>-0.15252074026802809</v>
      </c>
      <c r="J441" s="13">
        <f t="shared" si="145"/>
        <v>-0.14374756525126609</v>
      </c>
      <c r="K441" s="13"/>
      <c r="L441" s="13">
        <f t="shared" ref="L441:P441" si="146">(L414/L470)-1</f>
        <v>-9.6276112624886445E-2</v>
      </c>
      <c r="M441" s="13">
        <f t="shared" si="146"/>
        <v>0.19093078758949877</v>
      </c>
      <c r="N441" s="13">
        <f t="shared" si="146"/>
        <v>-8.2154267457781316E-3</v>
      </c>
      <c r="O441" s="13">
        <f t="shared" si="146"/>
        <v>5.8403634003894034E-3</v>
      </c>
      <c r="P441" s="13">
        <f t="shared" si="146"/>
        <v>-3.2902467685076431E-2</v>
      </c>
      <c r="Q441" s="13"/>
    </row>
    <row r="442" spans="1:17" ht="13.5" hidden="1">
      <c r="A442" s="7" t="s">
        <v>13</v>
      </c>
      <c r="B442" s="13">
        <f>(B415/B471)-1</f>
        <v>-6.065051971950064E-2</v>
      </c>
      <c r="C442" s="13">
        <f t="shared" ref="C442:J442" si="147">(C415/C471)-1</f>
        <v>0.50276866436068346</v>
      </c>
      <c r="D442" s="13">
        <f t="shared" si="147"/>
        <v>-0.12604640038268355</v>
      </c>
      <c r="E442" s="13">
        <f t="shared" si="147"/>
        <v>8.0645161290322509E-2</v>
      </c>
      <c r="F442" s="13">
        <f t="shared" si="147"/>
        <v>-9.8088476242490397E-2</v>
      </c>
      <c r="G442" s="13">
        <f t="shared" si="147"/>
        <v>3.3983286908078059E-2</v>
      </c>
      <c r="H442" s="13">
        <f t="shared" si="147"/>
        <v>-0.1243411595591758</v>
      </c>
      <c r="I442" s="13">
        <f t="shared" si="147"/>
        <v>0.27884615384615374</v>
      </c>
      <c r="J442" s="13">
        <f t="shared" si="147"/>
        <v>0.22628918099090001</v>
      </c>
      <c r="K442" s="13"/>
      <c r="L442" s="13">
        <f t="shared" ref="L442:M442" si="148">(L415/L471)-1</f>
        <v>-0.13988808952837728</v>
      </c>
      <c r="M442" s="13">
        <f t="shared" si="148"/>
        <v>-1.0390339792193171E-2</v>
      </c>
      <c r="N442" s="13">
        <f>(N415/N471)-1</f>
        <v>-0.41758517034068132</v>
      </c>
      <c r="O442" s="13">
        <f t="shared" ref="O442" si="149">(O415/O471)-1</f>
        <v>0.13461538461538458</v>
      </c>
      <c r="P442" s="13">
        <f>(P415/P471)-1</f>
        <v>-0.11707317073170731</v>
      </c>
      <c r="Q442" s="13"/>
    </row>
    <row r="443" spans="1:17" ht="13.5" hidden="1">
      <c r="A443" s="11" t="s">
        <v>4</v>
      </c>
      <c r="B443" s="25">
        <f t="shared" ref="B443:P449" si="150">(B416/B472)-1</f>
        <v>-0.11080375885272598</v>
      </c>
      <c r="C443" s="25">
        <f t="shared" si="150"/>
        <v>0.36651756812430114</v>
      </c>
      <c r="D443" s="25">
        <f t="shared" si="150"/>
        <v>-0.10118933435641664</v>
      </c>
      <c r="E443" s="25">
        <f t="shared" si="150"/>
        <v>-2.7898326100433968E-2</v>
      </c>
      <c r="F443" s="25">
        <f t="shared" si="150"/>
        <v>-2.7462664470640497E-2</v>
      </c>
      <c r="G443" s="25">
        <f t="shared" si="150"/>
        <v>0.10020408163265304</v>
      </c>
      <c r="H443" s="25">
        <f t="shared" si="150"/>
        <v>-7.1621739509726945E-2</v>
      </c>
      <c r="I443" s="25">
        <f t="shared" si="150"/>
        <v>0.28483703353802547</v>
      </c>
      <c r="J443" s="25">
        <f t="shared" si="150"/>
        <v>0.1114864864864864</v>
      </c>
      <c r="K443" s="25">
        <f t="shared" si="150"/>
        <v>-8.7065242100476947E-3</v>
      </c>
      <c r="L443" s="25">
        <f t="shared" si="150"/>
        <v>-2.964484884062224E-2</v>
      </c>
      <c r="M443" s="25">
        <f t="shared" si="150"/>
        <v>6.3357826147234064E-2</v>
      </c>
      <c r="N443" s="25">
        <f t="shared" si="150"/>
        <v>-0.17887758600982973</v>
      </c>
      <c r="O443" s="25">
        <f t="shared" si="150"/>
        <v>9.6337910944652494E-2</v>
      </c>
      <c r="P443" s="25">
        <f t="shared" si="150"/>
        <v>-6.221116246000713E-2</v>
      </c>
      <c r="Q443" s="14"/>
    </row>
    <row r="444" spans="1:17" ht="13.5" hidden="1">
      <c r="A444" s="11" t="s">
        <v>17</v>
      </c>
      <c r="B444" s="25">
        <f t="shared" ref="B444:O444" si="151">(B417/B473)-1</f>
        <v>-0.1166851915184679</v>
      </c>
      <c r="C444" s="25">
        <f t="shared" si="151"/>
        <v>0.19137744276111768</v>
      </c>
      <c r="D444" s="25">
        <f t="shared" si="151"/>
        <v>-3.8431616617395359E-2</v>
      </c>
      <c r="E444" s="25">
        <f t="shared" si="151"/>
        <v>-0.1640075867455093</v>
      </c>
      <c r="F444" s="25">
        <f t="shared" si="151"/>
        <v>3.1664807755947599E-2</v>
      </c>
      <c r="G444" s="25">
        <f t="shared" si="151"/>
        <v>0.15997058626913563</v>
      </c>
      <c r="H444" s="25">
        <f t="shared" si="151"/>
        <v>0.11440530170910357</v>
      </c>
      <c r="I444" s="25">
        <f t="shared" si="151"/>
        <v>0.26968489677653018</v>
      </c>
      <c r="J444" s="25">
        <f t="shared" si="151"/>
        <v>3.5271132542140426E-2</v>
      </c>
      <c r="K444" s="25">
        <f t="shared" si="151"/>
        <v>3.9964133743383146E-2</v>
      </c>
      <c r="L444" s="25">
        <f t="shared" si="151"/>
        <v>8.5753803596127165E-2</v>
      </c>
      <c r="M444" s="25">
        <f t="shared" si="151"/>
        <v>-0.1230775803144224</v>
      </c>
      <c r="N444" s="25">
        <f t="shared" si="151"/>
        <v>-6.461957476717628E-2</v>
      </c>
      <c r="O444" s="25">
        <f t="shared" si="151"/>
        <v>9.6748669256222053E-2</v>
      </c>
      <c r="P444" s="25">
        <f t="shared" si="150"/>
        <v>2.8985507246377384E-3</v>
      </c>
      <c r="Q444" s="14"/>
    </row>
    <row r="445" spans="1:17" ht="13.5" hidden="1">
      <c r="A445" s="7" t="s">
        <v>14</v>
      </c>
      <c r="B445" s="17">
        <f t="shared" ref="B445:J445" si="152">(B418/B474)-1</f>
        <v>-0.18063677712800519</v>
      </c>
      <c r="C445" s="17">
        <f t="shared" si="152"/>
        <v>-2.6877655552834168E-2</v>
      </c>
      <c r="D445" s="17">
        <f t="shared" si="152"/>
        <v>-0.14083510261854215</v>
      </c>
      <c r="E445" s="17">
        <f t="shared" si="152"/>
        <v>-0.19958847736625518</v>
      </c>
      <c r="F445" s="17">
        <f t="shared" si="152"/>
        <v>0.12000579738151607</v>
      </c>
      <c r="G445" s="17">
        <f t="shared" si="152"/>
        <v>0.11047215496368046</v>
      </c>
      <c r="H445" s="17">
        <f t="shared" si="152"/>
        <v>-0.25121006776379473</v>
      </c>
      <c r="I445" s="17">
        <f t="shared" si="152"/>
        <v>0.28380386329866281</v>
      </c>
      <c r="J445" s="17">
        <f t="shared" si="152"/>
        <v>4.9104720564297377E-2</v>
      </c>
      <c r="K445" s="17"/>
      <c r="L445" s="17"/>
      <c r="M445" s="17">
        <f t="shared" ref="M445:O445" si="153">(M418/M474)-1</f>
        <v>0.28473177441540587</v>
      </c>
      <c r="N445" s="17">
        <f t="shared" si="153"/>
        <v>0.22505307855626322</v>
      </c>
      <c r="O445" s="17">
        <f t="shared" si="153"/>
        <v>0.21723388848660385</v>
      </c>
      <c r="P445" s="17">
        <f t="shared" si="150"/>
        <v>6.4489112227805734E-2</v>
      </c>
      <c r="Q445" s="13"/>
    </row>
    <row r="446" spans="1:17" ht="13.5" hidden="1">
      <c r="A446" s="7" t="s">
        <v>15</v>
      </c>
      <c r="B446" s="17">
        <f t="shared" ref="B446:J446" si="154">(B419/B475)-1</f>
        <v>-0.22338049143708116</v>
      </c>
      <c r="C446" s="17">
        <f t="shared" si="154"/>
        <v>0.17280376812305276</v>
      </c>
      <c r="D446" s="17">
        <f t="shared" si="154"/>
        <v>8.384392131570495E-3</v>
      </c>
      <c r="E446" s="17">
        <f t="shared" si="154"/>
        <v>-6.793048973143756E-2</v>
      </c>
      <c r="F446" s="17">
        <f t="shared" si="154"/>
        <v>9.1033672670321142E-2</v>
      </c>
      <c r="G446" s="17">
        <f t="shared" si="154"/>
        <v>0.16546018614270941</v>
      </c>
      <c r="H446" s="17">
        <f t="shared" si="154"/>
        <v>-0.17545076282940364</v>
      </c>
      <c r="I446" s="13">
        <f t="shared" si="154"/>
        <v>4.3478260869564966E-3</v>
      </c>
      <c r="J446" s="17">
        <f t="shared" si="154"/>
        <v>5.1763046544428759E-2</v>
      </c>
      <c r="K446" s="17"/>
      <c r="L446" s="17"/>
      <c r="M446" s="17">
        <f t="shared" ref="M446:O446" si="155">(M419/M475)-1</f>
        <v>0.52237851662404089</v>
      </c>
      <c r="N446" s="17">
        <f t="shared" si="155"/>
        <v>0.54191263282172364</v>
      </c>
      <c r="O446" s="17">
        <f t="shared" si="155"/>
        <v>0.43110735418427737</v>
      </c>
      <c r="P446" s="17">
        <f t="shared" si="150"/>
        <v>1.348314606741563E-2</v>
      </c>
      <c r="Q446" s="13"/>
    </row>
    <row r="447" spans="1:17" ht="13.5" hidden="1">
      <c r="A447" s="7" t="s">
        <v>16</v>
      </c>
      <c r="B447" s="17">
        <f t="shared" ref="B447:J447" si="156">(B420/B476)-1</f>
        <v>-0.1362951807228916</v>
      </c>
      <c r="C447" s="17">
        <f t="shared" si="156"/>
        <v>0.27738198282175919</v>
      </c>
      <c r="D447" s="17">
        <f t="shared" si="156"/>
        <v>-0.15689922480620155</v>
      </c>
      <c r="E447" s="17">
        <f t="shared" si="156"/>
        <v>-0.20517241379310347</v>
      </c>
      <c r="F447" s="17">
        <f t="shared" si="156"/>
        <v>1.3507981989357321E-2</v>
      </c>
      <c r="G447" s="17">
        <f t="shared" si="156"/>
        <v>0.16675139806812411</v>
      </c>
      <c r="H447" s="17">
        <f t="shared" si="156"/>
        <v>-0.12563613231552162</v>
      </c>
      <c r="I447" s="13">
        <f t="shared" si="156"/>
        <v>0.4638205499276411</v>
      </c>
      <c r="J447" s="13">
        <f t="shared" si="156"/>
        <v>-3.3144811258713713E-2</v>
      </c>
      <c r="K447" s="17"/>
      <c r="L447" s="17"/>
      <c r="M447" s="17">
        <f t="shared" ref="M447:O447" si="157">(M420/M476)-1</f>
        <v>1.0701107011070112</v>
      </c>
      <c r="N447" s="17">
        <f t="shared" si="157"/>
        <v>2.925498426023085</v>
      </c>
      <c r="O447" s="17">
        <f t="shared" si="157"/>
        <v>1.1781333333333333</v>
      </c>
      <c r="P447" s="17">
        <f t="shared" si="150"/>
        <v>0.2677376171352075</v>
      </c>
      <c r="Q447" s="13"/>
    </row>
    <row r="448" spans="1:17" ht="13.5" hidden="1">
      <c r="A448" s="11" t="s">
        <v>5</v>
      </c>
      <c r="B448" s="25">
        <f t="shared" ref="B448:O448" si="158">(B421/B477)-1</f>
        <v>-0.18028503562945364</v>
      </c>
      <c r="C448" s="25">
        <f t="shared" si="158"/>
        <v>7.8028996770041603E-2</v>
      </c>
      <c r="D448" s="25">
        <f t="shared" si="158"/>
        <v>-9.5935314685314688E-2</v>
      </c>
      <c r="E448" s="25">
        <f t="shared" si="158"/>
        <v>-0.15244261330194231</v>
      </c>
      <c r="F448" s="25">
        <f t="shared" si="158"/>
        <v>7.5912195934688453E-2</v>
      </c>
      <c r="G448" s="25">
        <f t="shared" si="158"/>
        <v>0.14059680777238026</v>
      </c>
      <c r="H448" s="25">
        <f t="shared" si="158"/>
        <v>-0.19084645669291334</v>
      </c>
      <c r="I448" s="25">
        <f t="shared" si="158"/>
        <v>0.25048685491723477</v>
      </c>
      <c r="J448" s="25">
        <f t="shared" si="158"/>
        <v>2.161794697484698E-2</v>
      </c>
      <c r="K448" s="25">
        <f t="shared" si="158"/>
        <v>0.56813391500416643</v>
      </c>
      <c r="L448" s="25">
        <f t="shared" si="158"/>
        <v>0.35681645087585689</v>
      </c>
      <c r="M448" s="25">
        <f t="shared" si="158"/>
        <v>0.76245210727969348</v>
      </c>
      <c r="N448" s="25">
        <f t="shared" si="158"/>
        <v>1.2614879649890591</v>
      </c>
      <c r="O448" s="25">
        <f t="shared" si="158"/>
        <v>0.6801081324622662</v>
      </c>
      <c r="P448" s="25">
        <f t="shared" si="150"/>
        <v>0.1366685299049748</v>
      </c>
      <c r="Q448" s="14"/>
    </row>
    <row r="449" spans="1:17" ht="13.5" hidden="1">
      <c r="A449" s="11" t="s">
        <v>52</v>
      </c>
      <c r="B449" s="25">
        <f t="shared" ref="B449:O449" si="159">(B422/B478)-1</f>
        <v>-0.13303782130520392</v>
      </c>
      <c r="C449" s="25">
        <f t="shared" si="159"/>
        <v>0.15857035914990525</v>
      </c>
      <c r="D449" s="25">
        <f t="shared" si="159"/>
        <v>-5.1178337006805963E-2</v>
      </c>
      <c r="E449" s="25">
        <f t="shared" si="159"/>
        <v>-0.1621646970549615</v>
      </c>
      <c r="F449" s="25">
        <f t="shared" si="159"/>
        <v>4.1724670208433956E-2</v>
      </c>
      <c r="G449" s="25">
        <f t="shared" si="159"/>
        <v>0.15367262227034839</v>
      </c>
      <c r="H449" s="25">
        <f t="shared" si="159"/>
        <v>2.8167839168033781E-2</v>
      </c>
      <c r="I449" s="25">
        <f t="shared" si="159"/>
        <v>0.26528219728688662</v>
      </c>
      <c r="J449" s="25">
        <f t="shared" si="159"/>
        <v>3.0978369289520913E-2</v>
      </c>
      <c r="K449" s="25">
        <f t="shared" si="159"/>
        <v>0.16828529066755582</v>
      </c>
      <c r="L449" s="25">
        <f t="shared" si="159"/>
        <v>0.14494802494802506</v>
      </c>
      <c r="M449" s="25">
        <f t="shared" si="159"/>
        <v>0.10979219143576824</v>
      </c>
      <c r="N449" s="25">
        <f t="shared" si="159"/>
        <v>0.19282781081846512</v>
      </c>
      <c r="O449" s="25">
        <f t="shared" si="159"/>
        <v>0.23793686276647952</v>
      </c>
      <c r="P449" s="25">
        <f t="shared" si="150"/>
        <v>4.4471467037262125E-2</v>
      </c>
      <c r="Q449" s="25">
        <f>(Q422/Q478)-1</f>
        <v>-2.9823058950653625E-2</v>
      </c>
    </row>
    <row r="450" spans="1:17" hidden="1">
      <c r="A450" s="50"/>
      <c r="K450" s="343"/>
      <c r="L450" s="344"/>
      <c r="M450" s="344"/>
      <c r="N450" s="344"/>
      <c r="O450" s="344"/>
      <c r="P450" s="344"/>
      <c r="Q450" s="344"/>
    </row>
    <row r="451" spans="1:17" hidden="1">
      <c r="E451" s="41"/>
      <c r="K451" s="345"/>
      <c r="L451" s="345"/>
      <c r="M451" s="345"/>
      <c r="N451" s="345"/>
      <c r="O451" s="345"/>
      <c r="P451" s="345"/>
      <c r="Q451" s="345"/>
    </row>
    <row r="452" spans="1:17" hidden="1">
      <c r="A452" s="41" t="s">
        <v>75</v>
      </c>
      <c r="K452" s="42"/>
      <c r="L452" s="42"/>
      <c r="M452" s="42"/>
      <c r="N452" s="42"/>
      <c r="O452" s="42"/>
      <c r="P452" s="42"/>
      <c r="Q452" s="42"/>
    </row>
    <row r="453" spans="1:17" hidden="1"/>
    <row r="454" spans="1:17" hidden="1">
      <c r="A454" s="346" t="s">
        <v>90</v>
      </c>
      <c r="B454" s="346"/>
      <c r="C454" s="346"/>
      <c r="D454" s="346"/>
      <c r="E454" s="346"/>
      <c r="F454" s="346"/>
      <c r="G454" s="346"/>
      <c r="H454" s="346"/>
      <c r="I454" s="346"/>
      <c r="J454" s="346"/>
      <c r="K454" s="346"/>
      <c r="L454" s="346"/>
      <c r="M454" s="346"/>
      <c r="N454" s="346"/>
      <c r="O454" s="346"/>
      <c r="P454" s="346"/>
      <c r="Q454" s="346"/>
    </row>
    <row r="455" spans="1:17" ht="13.9" hidden="1">
      <c r="A455" s="2"/>
    </row>
    <row r="456" spans="1:17" ht="13.9" hidden="1">
      <c r="A456" s="2"/>
    </row>
    <row r="457" spans="1:17" ht="13.9" hidden="1">
      <c r="A457" s="2" t="s">
        <v>84</v>
      </c>
    </row>
    <row r="458" spans="1:17" ht="13.5" hidden="1">
      <c r="A458" s="1"/>
      <c r="B458" s="347" t="s">
        <v>18</v>
      </c>
      <c r="C458" s="347" t="s">
        <v>34</v>
      </c>
      <c r="D458" s="347" t="s">
        <v>21</v>
      </c>
      <c r="E458" s="347" t="s">
        <v>64</v>
      </c>
      <c r="F458" s="347" t="s">
        <v>26</v>
      </c>
      <c r="G458" s="347" t="s">
        <v>30</v>
      </c>
      <c r="H458" s="347" t="s">
        <v>32</v>
      </c>
      <c r="I458" s="347" t="s">
        <v>40</v>
      </c>
      <c r="J458" s="347" t="s">
        <v>22</v>
      </c>
      <c r="K458" s="347" t="s">
        <v>92</v>
      </c>
      <c r="L458" s="349" t="s">
        <v>36</v>
      </c>
      <c r="M458" s="350"/>
      <c r="N458" s="350"/>
      <c r="O458" s="350"/>
      <c r="P458" s="351"/>
      <c r="Q458" s="347" t="s">
        <v>39</v>
      </c>
    </row>
    <row r="459" spans="1:17" ht="25.5" hidden="1">
      <c r="A459" s="1"/>
      <c r="B459" s="348"/>
      <c r="C459" s="348"/>
      <c r="D459" s="348"/>
      <c r="E459" s="348"/>
      <c r="F459" s="348"/>
      <c r="G459" s="348"/>
      <c r="H459" s="348"/>
      <c r="I459" s="348"/>
      <c r="J459" s="348"/>
      <c r="K459" s="348"/>
      <c r="L459" s="52" t="s">
        <v>25</v>
      </c>
      <c r="M459" s="52" t="s">
        <v>20</v>
      </c>
      <c r="N459" s="52" t="s">
        <v>33</v>
      </c>
      <c r="O459" s="52" t="s">
        <v>42</v>
      </c>
      <c r="P459" s="52" t="s">
        <v>88</v>
      </c>
      <c r="Q459" s="348"/>
    </row>
    <row r="460" spans="1:17" ht="13.5" hidden="1">
      <c r="A460" s="7" t="s">
        <v>6</v>
      </c>
      <c r="B460" s="32">
        <v>113600</v>
      </c>
      <c r="C460" s="32">
        <v>34128</v>
      </c>
      <c r="D460" s="32">
        <v>2347</v>
      </c>
      <c r="E460" s="32">
        <v>383</v>
      </c>
      <c r="F460" s="32">
        <v>11067</v>
      </c>
      <c r="G460" s="32">
        <v>1364</v>
      </c>
      <c r="H460" s="32">
        <v>1081</v>
      </c>
      <c r="I460" s="32">
        <v>821</v>
      </c>
      <c r="J460" s="32">
        <v>3739</v>
      </c>
      <c r="K460" s="32"/>
      <c r="L460" s="32">
        <v>669</v>
      </c>
      <c r="M460" s="32">
        <v>1590</v>
      </c>
      <c r="N460" s="32">
        <v>1253</v>
      </c>
      <c r="O460" s="32">
        <v>1213</v>
      </c>
      <c r="P460" s="32">
        <v>535</v>
      </c>
      <c r="Q460" s="8"/>
    </row>
    <row r="461" spans="1:17" ht="13.5" hidden="1">
      <c r="A461" s="7" t="s">
        <v>7</v>
      </c>
      <c r="B461" s="32">
        <v>123200</v>
      </c>
      <c r="C461" s="32">
        <v>32096</v>
      </c>
      <c r="D461" s="32">
        <v>3613</v>
      </c>
      <c r="E461" s="32">
        <v>547</v>
      </c>
      <c r="F461" s="32">
        <v>10247</v>
      </c>
      <c r="G461" s="32">
        <v>951</v>
      </c>
      <c r="H461" s="32">
        <v>1912</v>
      </c>
      <c r="I461" s="32">
        <v>1544</v>
      </c>
      <c r="J461" s="32">
        <v>4731</v>
      </c>
      <c r="K461" s="32"/>
      <c r="L461" s="32">
        <v>650</v>
      </c>
      <c r="M461" s="32">
        <v>1842</v>
      </c>
      <c r="N461" s="32">
        <v>1823</v>
      </c>
      <c r="O461" s="32">
        <v>1199</v>
      </c>
      <c r="P461" s="32">
        <v>668</v>
      </c>
      <c r="Q461" s="8"/>
    </row>
    <row r="462" spans="1:17" ht="13.5" hidden="1">
      <c r="A462" s="7" t="s">
        <v>8</v>
      </c>
      <c r="B462" s="49">
        <v>206600</v>
      </c>
      <c r="C462" s="49">
        <v>38671</v>
      </c>
      <c r="D462" s="32">
        <v>5389</v>
      </c>
      <c r="E462" s="32">
        <v>1549</v>
      </c>
      <c r="F462" s="32">
        <v>18599</v>
      </c>
      <c r="G462" s="32">
        <v>1158</v>
      </c>
      <c r="H462" s="32">
        <v>2276</v>
      </c>
      <c r="I462" s="32">
        <v>1564</v>
      </c>
      <c r="J462" s="32">
        <v>7067</v>
      </c>
      <c r="K462" s="32"/>
      <c r="L462" s="32">
        <v>1336</v>
      </c>
      <c r="M462" s="32">
        <v>3370</v>
      </c>
      <c r="N462" s="32">
        <v>2940</v>
      </c>
      <c r="O462" s="32">
        <v>1488</v>
      </c>
      <c r="P462" s="32">
        <v>861</v>
      </c>
      <c r="Q462" s="8"/>
    </row>
    <row r="463" spans="1:17" ht="13.5" hidden="1">
      <c r="A463" s="11" t="s">
        <v>2</v>
      </c>
      <c r="B463" s="34">
        <f t="shared" ref="B463:J463" si="160">SUM(B460:B462)</f>
        <v>443400</v>
      </c>
      <c r="C463" s="34">
        <f t="shared" si="160"/>
        <v>104895</v>
      </c>
      <c r="D463" s="34">
        <f t="shared" si="160"/>
        <v>11349</v>
      </c>
      <c r="E463" s="34">
        <f t="shared" si="160"/>
        <v>2479</v>
      </c>
      <c r="F463" s="34">
        <f t="shared" si="160"/>
        <v>39913</v>
      </c>
      <c r="G463" s="34">
        <f t="shared" si="160"/>
        <v>3473</v>
      </c>
      <c r="H463" s="34">
        <f t="shared" si="160"/>
        <v>5269</v>
      </c>
      <c r="I463" s="34">
        <f t="shared" si="160"/>
        <v>3929</v>
      </c>
      <c r="J463" s="34">
        <f t="shared" si="160"/>
        <v>15537</v>
      </c>
      <c r="K463" s="34">
        <v>36798</v>
      </c>
      <c r="L463" s="34">
        <f>SUM(L460:L462)</f>
        <v>2655</v>
      </c>
      <c r="M463" s="34">
        <f>SUM(M460:M462)</f>
        <v>6802</v>
      </c>
      <c r="N463" s="34">
        <f>SUM(N460:N462)</f>
        <v>6016</v>
      </c>
      <c r="O463" s="34">
        <f>SUM(O460:O462)</f>
        <v>3900</v>
      </c>
      <c r="P463" s="34">
        <f>SUM(P460:P462)</f>
        <v>2064</v>
      </c>
      <c r="Q463" s="12"/>
    </row>
    <row r="464" spans="1:17" ht="13.5" hidden="1">
      <c r="A464" s="7" t="s">
        <v>9</v>
      </c>
      <c r="B464" s="33">
        <v>145600</v>
      </c>
      <c r="C464" s="33">
        <v>46031</v>
      </c>
      <c r="D464" s="33">
        <v>3252</v>
      </c>
      <c r="E464" s="33">
        <v>2007</v>
      </c>
      <c r="F464" s="33">
        <v>24086</v>
      </c>
      <c r="G464" s="33">
        <v>2098</v>
      </c>
      <c r="H464" s="33">
        <v>2619</v>
      </c>
      <c r="I464" s="33">
        <v>2034</v>
      </c>
      <c r="J464" s="33">
        <v>6546</v>
      </c>
      <c r="K464" s="33"/>
      <c r="L464" s="33">
        <v>1149</v>
      </c>
      <c r="M464" s="33">
        <v>3460</v>
      </c>
      <c r="N464" s="33">
        <v>3001</v>
      </c>
      <c r="O464" s="33">
        <v>1555</v>
      </c>
      <c r="P464" s="33">
        <v>960</v>
      </c>
      <c r="Q464" s="8"/>
    </row>
    <row r="465" spans="1:17" ht="13.5" hidden="1">
      <c r="A465" s="7" t="s">
        <v>1</v>
      </c>
      <c r="B465" s="33">
        <v>113000</v>
      </c>
      <c r="C465" s="33">
        <v>51566</v>
      </c>
      <c r="D465" s="33">
        <v>3072</v>
      </c>
      <c r="E465" s="33">
        <v>1609</v>
      </c>
      <c r="F465" s="33">
        <v>22674</v>
      </c>
      <c r="G465" s="33">
        <v>2371</v>
      </c>
      <c r="H465" s="33">
        <v>2998</v>
      </c>
      <c r="I465" s="33">
        <v>1853</v>
      </c>
      <c r="J465" s="33">
        <v>6575</v>
      </c>
      <c r="K465" s="33"/>
      <c r="L465" s="33">
        <v>1058</v>
      </c>
      <c r="M465" s="33">
        <v>2609</v>
      </c>
      <c r="N465" s="33">
        <v>2388</v>
      </c>
      <c r="O465" s="33">
        <v>1967</v>
      </c>
      <c r="P465" s="33">
        <v>971</v>
      </c>
      <c r="Q465" s="8"/>
    </row>
    <row r="466" spans="1:17" ht="13.5" hidden="1">
      <c r="A466" s="7" t="s">
        <v>10</v>
      </c>
      <c r="B466" s="33">
        <v>106600</v>
      </c>
      <c r="C466" s="33">
        <v>65938</v>
      </c>
      <c r="D466" s="33">
        <v>4036</v>
      </c>
      <c r="E466" s="33">
        <v>1255</v>
      </c>
      <c r="F466" s="33">
        <v>22468</v>
      </c>
      <c r="G466" s="33">
        <v>2117</v>
      </c>
      <c r="H466" s="33">
        <v>3454</v>
      </c>
      <c r="I466" s="33">
        <v>1755</v>
      </c>
      <c r="J466" s="33">
        <v>5543</v>
      </c>
      <c r="K466" s="33"/>
      <c r="L466" s="33">
        <v>1130</v>
      </c>
      <c r="M466" s="33">
        <v>3324</v>
      </c>
      <c r="N466" s="33">
        <v>2610</v>
      </c>
      <c r="O466" s="33">
        <v>1674</v>
      </c>
      <c r="P466" s="33">
        <v>1127</v>
      </c>
      <c r="Q466" s="8"/>
    </row>
    <row r="467" spans="1:17" ht="13.5" hidden="1">
      <c r="A467" s="11" t="s">
        <v>3</v>
      </c>
      <c r="B467" s="34">
        <f t="shared" ref="B467:J467" si="161">SUM(B464:B466)</f>
        <v>365200</v>
      </c>
      <c r="C467" s="34">
        <f t="shared" si="161"/>
        <v>163535</v>
      </c>
      <c r="D467" s="34">
        <f t="shared" si="161"/>
        <v>10360</v>
      </c>
      <c r="E467" s="34">
        <f t="shared" si="161"/>
        <v>4871</v>
      </c>
      <c r="F467" s="34">
        <f t="shared" si="161"/>
        <v>69228</v>
      </c>
      <c r="G467" s="34">
        <f t="shared" si="161"/>
        <v>6586</v>
      </c>
      <c r="H467" s="34">
        <f t="shared" si="161"/>
        <v>9071</v>
      </c>
      <c r="I467" s="34">
        <f t="shared" si="161"/>
        <v>5642</v>
      </c>
      <c r="J467" s="34">
        <f t="shared" si="161"/>
        <v>18664</v>
      </c>
      <c r="K467" s="34">
        <v>46351</v>
      </c>
      <c r="L467" s="34">
        <f>SUM(L464:L466)</f>
        <v>3337</v>
      </c>
      <c r="M467" s="34">
        <f>SUM(M464:M466)</f>
        <v>9393</v>
      </c>
      <c r="N467" s="34">
        <f>SUM(N464:N466)</f>
        <v>7999</v>
      </c>
      <c r="O467" s="34">
        <f>SUM(O464:O466)</f>
        <v>5196</v>
      </c>
      <c r="P467" s="34">
        <f>SUM(P464:P466)</f>
        <v>3058</v>
      </c>
      <c r="Q467" s="12"/>
    </row>
    <row r="468" spans="1:17" ht="13.5" hidden="1">
      <c r="A468" s="11" t="s">
        <v>17</v>
      </c>
      <c r="B468" s="34">
        <f t="shared" ref="B468:K468" si="162">SUM(B467,B463)</f>
        <v>808600</v>
      </c>
      <c r="C468" s="34">
        <f t="shared" si="162"/>
        <v>268430</v>
      </c>
      <c r="D468" s="34">
        <f t="shared" si="162"/>
        <v>21709</v>
      </c>
      <c r="E468" s="34">
        <f t="shared" si="162"/>
        <v>7350</v>
      </c>
      <c r="F468" s="34">
        <f t="shared" si="162"/>
        <v>109141</v>
      </c>
      <c r="G468" s="34">
        <f t="shared" si="162"/>
        <v>10059</v>
      </c>
      <c r="H468" s="34">
        <f t="shared" si="162"/>
        <v>14340</v>
      </c>
      <c r="I468" s="34">
        <f t="shared" si="162"/>
        <v>9571</v>
      </c>
      <c r="J468" s="34">
        <f t="shared" si="162"/>
        <v>34201</v>
      </c>
      <c r="K468" s="34">
        <f t="shared" si="162"/>
        <v>83149</v>
      </c>
      <c r="L468" s="34">
        <f>SUM(L467,L463)</f>
        <v>5992</v>
      </c>
      <c r="M468" s="34">
        <f>SUM(M467,M463)</f>
        <v>16195</v>
      </c>
      <c r="N468" s="34">
        <f>SUM(N467,N463)</f>
        <v>14015</v>
      </c>
      <c r="O468" s="34">
        <f>SUM(O467,O463)</f>
        <v>9096</v>
      </c>
      <c r="P468" s="34">
        <f>SUM(P467,P463)</f>
        <v>5122</v>
      </c>
      <c r="Q468" s="12"/>
    </row>
    <row r="469" spans="1:17" ht="13.5" hidden="1">
      <c r="A469" s="7" t="s">
        <v>11</v>
      </c>
      <c r="B469" s="33">
        <v>112879</v>
      </c>
      <c r="C469" s="33">
        <v>38248</v>
      </c>
      <c r="D469" s="33">
        <v>3463</v>
      </c>
      <c r="E469" s="33">
        <v>561</v>
      </c>
      <c r="F469" s="33">
        <v>18930</v>
      </c>
      <c r="G469" s="33">
        <v>1817</v>
      </c>
      <c r="H469" s="33">
        <v>3481</v>
      </c>
      <c r="I469" s="33">
        <v>1315</v>
      </c>
      <c r="J469" s="33">
        <v>3833</v>
      </c>
      <c r="K469" s="33"/>
      <c r="L469" s="33">
        <v>1055</v>
      </c>
      <c r="M469" s="33">
        <v>1976</v>
      </c>
      <c r="N469" s="33">
        <v>2566</v>
      </c>
      <c r="O469" s="33">
        <v>1549</v>
      </c>
      <c r="P469" s="33">
        <v>732</v>
      </c>
      <c r="Q469" s="8"/>
    </row>
    <row r="470" spans="1:17" ht="13.5" hidden="1">
      <c r="A470" s="7" t="s">
        <v>12</v>
      </c>
      <c r="B470" s="33">
        <v>134049</v>
      </c>
      <c r="C470" s="33">
        <v>30319</v>
      </c>
      <c r="D470" s="33">
        <v>2782</v>
      </c>
      <c r="E470" s="33">
        <v>556</v>
      </c>
      <c r="F470" s="33">
        <v>16797</v>
      </c>
      <c r="G470" s="33">
        <v>1288</v>
      </c>
      <c r="H470" s="33">
        <v>3808</v>
      </c>
      <c r="I470" s="33">
        <v>1567</v>
      </c>
      <c r="J470" s="33">
        <v>5134</v>
      </c>
      <c r="K470" s="33"/>
      <c r="L470" s="33">
        <v>1101</v>
      </c>
      <c r="M470" s="33">
        <v>1676</v>
      </c>
      <c r="N470" s="33">
        <v>2191</v>
      </c>
      <c r="O470" s="33">
        <v>1541</v>
      </c>
      <c r="P470" s="33">
        <v>851</v>
      </c>
      <c r="Q470" s="8"/>
    </row>
    <row r="471" spans="1:17" ht="13.5" hidden="1">
      <c r="A471" s="7" t="s">
        <v>13</v>
      </c>
      <c r="B471" s="33">
        <v>160856</v>
      </c>
      <c r="C471" s="33">
        <v>67361</v>
      </c>
      <c r="D471" s="33">
        <v>4181</v>
      </c>
      <c r="E471" s="33">
        <v>496</v>
      </c>
      <c r="F471" s="33">
        <v>18310</v>
      </c>
      <c r="G471" s="33">
        <v>1795</v>
      </c>
      <c r="H471" s="33">
        <v>4174</v>
      </c>
      <c r="I471" s="33">
        <v>1352</v>
      </c>
      <c r="J471" s="33">
        <v>4945</v>
      </c>
      <c r="K471" s="33"/>
      <c r="L471" s="33">
        <v>1251</v>
      </c>
      <c r="M471" s="33">
        <v>3561</v>
      </c>
      <c r="N471" s="33">
        <v>3992</v>
      </c>
      <c r="O471" s="33">
        <v>1716</v>
      </c>
      <c r="P471" s="33">
        <v>1230</v>
      </c>
      <c r="Q471" s="8"/>
    </row>
    <row r="472" spans="1:17" ht="13.5" hidden="1">
      <c r="A472" s="11" t="s">
        <v>4</v>
      </c>
      <c r="B472" s="34">
        <f t="shared" ref="B472:E472" si="163">SUM(B469:B471)</f>
        <v>407784</v>
      </c>
      <c r="C472" s="34">
        <f t="shared" si="163"/>
        <v>135928</v>
      </c>
      <c r="D472" s="34">
        <f t="shared" si="163"/>
        <v>10426</v>
      </c>
      <c r="E472" s="34">
        <f t="shared" si="163"/>
        <v>1613</v>
      </c>
      <c r="F472" s="34">
        <f t="shared" ref="F472:J472" si="164">SUM(F469:F471)</f>
        <v>54037</v>
      </c>
      <c r="G472" s="34">
        <f t="shared" si="164"/>
        <v>4900</v>
      </c>
      <c r="H472" s="34">
        <f t="shared" si="164"/>
        <v>11463</v>
      </c>
      <c r="I472" s="34">
        <f t="shared" si="164"/>
        <v>4234</v>
      </c>
      <c r="J472" s="34">
        <f t="shared" si="164"/>
        <v>13912</v>
      </c>
      <c r="K472" s="34">
        <v>43990</v>
      </c>
      <c r="L472" s="34">
        <f t="shared" ref="L472:O472" si="165">SUM(L469:L471)</f>
        <v>3407</v>
      </c>
      <c r="M472" s="34">
        <f t="shared" si="165"/>
        <v>7213</v>
      </c>
      <c r="N472" s="34">
        <f t="shared" si="165"/>
        <v>8749</v>
      </c>
      <c r="O472" s="34">
        <f t="shared" si="165"/>
        <v>4806</v>
      </c>
      <c r="P472" s="34">
        <f t="shared" ref="P472" si="166">SUM(P469:P471)</f>
        <v>2813</v>
      </c>
      <c r="Q472" s="12"/>
    </row>
    <row r="473" spans="1:17" ht="13.5" hidden="1">
      <c r="A473" s="11" t="s">
        <v>17</v>
      </c>
      <c r="B473" s="34">
        <f t="shared" ref="B473:I473" si="167">SUM(B472,B467,B463)</f>
        <v>1216384</v>
      </c>
      <c r="C473" s="34">
        <f t="shared" si="167"/>
        <v>404358</v>
      </c>
      <c r="D473" s="34">
        <f t="shared" si="167"/>
        <v>32135</v>
      </c>
      <c r="E473" s="34">
        <f t="shared" si="167"/>
        <v>8963</v>
      </c>
      <c r="F473" s="34">
        <f t="shared" si="167"/>
        <v>163178</v>
      </c>
      <c r="G473" s="34">
        <f t="shared" si="167"/>
        <v>14959</v>
      </c>
      <c r="H473" s="34">
        <f t="shared" si="167"/>
        <v>25803</v>
      </c>
      <c r="I473" s="34">
        <f t="shared" si="167"/>
        <v>13805</v>
      </c>
      <c r="J473" s="34">
        <f t="shared" ref="J473:P473" si="168">SUM(J472,J467,J463)</f>
        <v>48113</v>
      </c>
      <c r="K473" s="34">
        <f t="shared" si="168"/>
        <v>127139</v>
      </c>
      <c r="L473" s="34">
        <f t="shared" si="168"/>
        <v>9399</v>
      </c>
      <c r="M473" s="34">
        <f t="shared" si="168"/>
        <v>23408</v>
      </c>
      <c r="N473" s="34">
        <f t="shared" si="168"/>
        <v>22764</v>
      </c>
      <c r="O473" s="34">
        <f t="shared" si="168"/>
        <v>13902</v>
      </c>
      <c r="P473" s="34">
        <f t="shared" si="168"/>
        <v>7935</v>
      </c>
      <c r="Q473" s="12"/>
    </row>
    <row r="474" spans="1:17" ht="13.5" hidden="1">
      <c r="A474" s="7" t="s">
        <v>14</v>
      </c>
      <c r="B474" s="33">
        <v>153900</v>
      </c>
      <c r="C474" s="33">
        <v>93907</v>
      </c>
      <c r="D474" s="33">
        <v>2826</v>
      </c>
      <c r="E474" s="33">
        <v>486</v>
      </c>
      <c r="F474" s="33">
        <v>20699</v>
      </c>
      <c r="G474" s="33">
        <v>3304</v>
      </c>
      <c r="H474" s="33">
        <v>4132</v>
      </c>
      <c r="I474" s="33">
        <v>1346</v>
      </c>
      <c r="J474" s="33">
        <v>7372</v>
      </c>
      <c r="K474" s="8"/>
      <c r="L474" s="33"/>
      <c r="M474" s="33">
        <v>2181</v>
      </c>
      <c r="N474" s="33">
        <v>1884</v>
      </c>
      <c r="O474" s="33">
        <v>1381</v>
      </c>
      <c r="P474" s="33">
        <v>1194</v>
      </c>
      <c r="Q474" s="8"/>
    </row>
    <row r="475" spans="1:17" ht="13.5" hidden="1">
      <c r="A475" s="7" t="s">
        <v>15</v>
      </c>
      <c r="B475" s="33">
        <v>134300</v>
      </c>
      <c r="C475" s="33">
        <v>40763</v>
      </c>
      <c r="D475" s="33">
        <v>3101</v>
      </c>
      <c r="E475" s="33">
        <v>633</v>
      </c>
      <c r="F475" s="33">
        <v>10216</v>
      </c>
      <c r="G475" s="33">
        <v>1934</v>
      </c>
      <c r="H475" s="33">
        <v>2884</v>
      </c>
      <c r="I475" s="33">
        <v>1380</v>
      </c>
      <c r="J475" s="33">
        <v>7090</v>
      </c>
      <c r="K475" s="8"/>
      <c r="L475" s="33"/>
      <c r="M475" s="33">
        <v>1564</v>
      </c>
      <c r="N475" s="33">
        <v>1694</v>
      </c>
      <c r="O475" s="33">
        <v>1183</v>
      </c>
      <c r="P475" s="33">
        <v>890</v>
      </c>
      <c r="Q475" s="8"/>
    </row>
    <row r="476" spans="1:17" ht="13.5" hidden="1">
      <c r="A476" s="7" t="s">
        <v>16</v>
      </c>
      <c r="B476" s="33">
        <v>132800</v>
      </c>
      <c r="C476" s="33">
        <v>30038</v>
      </c>
      <c r="D476" s="33">
        <v>3225</v>
      </c>
      <c r="E476" s="33">
        <v>580</v>
      </c>
      <c r="F476" s="33">
        <v>17101</v>
      </c>
      <c r="G476" s="33">
        <v>1967</v>
      </c>
      <c r="H476" s="33">
        <v>3144</v>
      </c>
      <c r="I476" s="33">
        <v>1382</v>
      </c>
      <c r="J476" s="33">
        <v>7603</v>
      </c>
      <c r="K476" s="7"/>
      <c r="L476" s="33"/>
      <c r="M476" s="33">
        <v>4607</v>
      </c>
      <c r="N476" s="33">
        <v>1906</v>
      </c>
      <c r="O476" s="33">
        <v>1875</v>
      </c>
      <c r="P476" s="33">
        <v>1494</v>
      </c>
      <c r="Q476" s="8"/>
    </row>
    <row r="477" spans="1:17" ht="13.5" hidden="1">
      <c r="A477" s="11" t="s">
        <v>5</v>
      </c>
      <c r="B477" s="34">
        <f>SUM(B474:B476)</f>
        <v>421000</v>
      </c>
      <c r="C477" s="34">
        <f t="shared" ref="C477:J477" si="169">SUM(C474:C476)</f>
        <v>164708</v>
      </c>
      <c r="D477" s="34">
        <f t="shared" si="169"/>
        <v>9152</v>
      </c>
      <c r="E477" s="34">
        <f t="shared" si="169"/>
        <v>1699</v>
      </c>
      <c r="F477" s="34">
        <f t="shared" si="169"/>
        <v>48016</v>
      </c>
      <c r="G477" s="34">
        <f t="shared" si="169"/>
        <v>7205</v>
      </c>
      <c r="H477" s="34">
        <f t="shared" si="169"/>
        <v>10160</v>
      </c>
      <c r="I477" s="34">
        <f t="shared" si="169"/>
        <v>4108</v>
      </c>
      <c r="J477" s="34">
        <f t="shared" si="169"/>
        <v>22065</v>
      </c>
      <c r="K477" s="34">
        <v>40802</v>
      </c>
      <c r="L477" s="34">
        <v>2626</v>
      </c>
      <c r="M477" s="34">
        <f t="shared" ref="M477:O477" si="170">SUM(M474:M476)</f>
        <v>8352</v>
      </c>
      <c r="N477" s="34">
        <f t="shared" si="170"/>
        <v>5484</v>
      </c>
      <c r="O477" s="34">
        <f t="shared" si="170"/>
        <v>4439</v>
      </c>
      <c r="P477" s="34">
        <f t="shared" ref="P477" si="171">SUM(P474:P476)</f>
        <v>3578</v>
      </c>
      <c r="Q477" s="12"/>
    </row>
    <row r="478" spans="1:17" ht="13.5" hidden="1">
      <c r="A478" s="11" t="s">
        <v>52</v>
      </c>
      <c r="B478" s="34">
        <f>SUM(B477,B472,B468)</f>
        <v>1637384</v>
      </c>
      <c r="C478" s="34">
        <f>SUM(C477,C472,C468)</f>
        <v>569066</v>
      </c>
      <c r="D478" s="34">
        <f t="shared" ref="D478:I478" si="172">SUM(D477,D472,D468)</f>
        <v>41287</v>
      </c>
      <c r="E478" s="34">
        <f t="shared" si="172"/>
        <v>10662</v>
      </c>
      <c r="F478" s="34">
        <f t="shared" si="172"/>
        <v>211194</v>
      </c>
      <c r="G478" s="34">
        <f t="shared" si="172"/>
        <v>22164</v>
      </c>
      <c r="H478" s="34">
        <f t="shared" si="172"/>
        <v>35963</v>
      </c>
      <c r="I478" s="34">
        <f t="shared" si="172"/>
        <v>17913</v>
      </c>
      <c r="J478" s="34">
        <f>SUM(J477,J472,J468)</f>
        <v>70178</v>
      </c>
      <c r="K478" s="34">
        <f>SUM(K477,K472,K468)</f>
        <v>167941</v>
      </c>
      <c r="L478" s="34">
        <f t="shared" ref="L478:O478" si="173">SUM(L477,L472,L468)</f>
        <v>12025</v>
      </c>
      <c r="M478" s="34">
        <f t="shared" si="173"/>
        <v>31760</v>
      </c>
      <c r="N478" s="34">
        <f t="shared" si="173"/>
        <v>28248</v>
      </c>
      <c r="O478" s="34">
        <f t="shared" si="173"/>
        <v>18341</v>
      </c>
      <c r="P478" s="34">
        <f t="shared" ref="P478" si="174">SUM(P477,P472,P468)</f>
        <v>11513</v>
      </c>
      <c r="Q478" s="43">
        <f>SUM(B478:K478)</f>
        <v>2783752</v>
      </c>
    </row>
    <row r="479" spans="1:17" hidden="1">
      <c r="A479" s="57" t="s">
        <v>94</v>
      </c>
    </row>
    <row r="480" spans="1:17" hidden="1">
      <c r="A480" s="26"/>
      <c r="B480" t="s">
        <v>41</v>
      </c>
    </row>
    <row r="481" spans="1:17" hidden="1">
      <c r="A481" s="41" t="s">
        <v>75</v>
      </c>
    </row>
    <row r="482" spans="1:17" hidden="1">
      <c r="A482" s="346" t="s">
        <v>89</v>
      </c>
      <c r="B482" s="346"/>
      <c r="C482" s="346"/>
      <c r="D482" s="346"/>
      <c r="E482" s="346"/>
      <c r="F482" s="346"/>
      <c r="G482" s="346"/>
      <c r="H482" s="346"/>
      <c r="I482" s="346"/>
      <c r="J482" s="346"/>
      <c r="K482" s="346"/>
      <c r="L482" s="346"/>
      <c r="M482" s="346"/>
      <c r="N482" s="346"/>
      <c r="O482" s="346"/>
      <c r="P482" s="346"/>
      <c r="Q482" s="346"/>
    </row>
    <row r="483" spans="1:17" hidden="1"/>
    <row r="484" spans="1:17" ht="13.9" hidden="1">
      <c r="A484" s="2" t="s">
        <v>85</v>
      </c>
    </row>
    <row r="485" spans="1:17" ht="13.5" hidden="1">
      <c r="A485" s="1"/>
      <c r="B485" s="347" t="s">
        <v>18</v>
      </c>
      <c r="C485" s="347" t="s">
        <v>34</v>
      </c>
      <c r="D485" s="347" t="s">
        <v>21</v>
      </c>
      <c r="E485" s="347" t="s">
        <v>64</v>
      </c>
      <c r="F485" s="347" t="s">
        <v>26</v>
      </c>
      <c r="G485" s="347" t="s">
        <v>30</v>
      </c>
      <c r="H485" s="347" t="s">
        <v>32</v>
      </c>
      <c r="I485" s="347" t="s">
        <v>40</v>
      </c>
      <c r="J485" s="347" t="s">
        <v>22</v>
      </c>
      <c r="K485" s="347" t="s">
        <v>92</v>
      </c>
      <c r="L485" s="349" t="s">
        <v>36</v>
      </c>
      <c r="M485" s="350"/>
      <c r="N485" s="350"/>
      <c r="O485" s="350"/>
      <c r="P485" s="351"/>
      <c r="Q485" s="347" t="s">
        <v>39</v>
      </c>
    </row>
    <row r="486" spans="1:17" ht="25.5" hidden="1">
      <c r="A486" s="1"/>
      <c r="B486" s="348"/>
      <c r="C486" s="348"/>
      <c r="D486" s="348"/>
      <c r="E486" s="348"/>
      <c r="F486" s="348"/>
      <c r="G486" s="348"/>
      <c r="H486" s="348"/>
      <c r="I486" s="348"/>
      <c r="J486" s="348"/>
      <c r="K486" s="348"/>
      <c r="L486" s="16" t="s">
        <v>25</v>
      </c>
      <c r="M486" s="16" t="s">
        <v>20</v>
      </c>
      <c r="N486" s="16" t="s">
        <v>33</v>
      </c>
      <c r="O486" s="16" t="s">
        <v>42</v>
      </c>
      <c r="P486" s="52" t="s">
        <v>88</v>
      </c>
      <c r="Q486" s="348"/>
    </row>
    <row r="487" spans="1:17" ht="13.5" hidden="1">
      <c r="A487" s="7" t="s">
        <v>6</v>
      </c>
      <c r="B487" s="17">
        <f t="shared" ref="B487:J487" si="175">(B460/B516)-1</f>
        <v>-6.5443626341985084E-2</v>
      </c>
      <c r="C487" s="17">
        <f t="shared" si="175"/>
        <v>4.8286420916263673E-3</v>
      </c>
      <c r="D487" s="13">
        <f t="shared" si="175"/>
        <v>-0.70017884517118034</v>
      </c>
      <c r="E487" s="13">
        <f t="shared" si="175"/>
        <v>-0.28007518796992481</v>
      </c>
      <c r="F487" s="13">
        <f t="shared" si="175"/>
        <v>-6.2118644067796658E-2</v>
      </c>
      <c r="G487" s="13">
        <f t="shared" si="175"/>
        <v>-4.748603351955305E-2</v>
      </c>
      <c r="H487" s="13">
        <f t="shared" si="175"/>
        <v>-0.57954103461688056</v>
      </c>
      <c r="I487" s="13">
        <f t="shared" si="175"/>
        <v>-0.6685506661283811</v>
      </c>
      <c r="J487" s="13">
        <f t="shared" si="175"/>
        <v>0.1968629961587709</v>
      </c>
      <c r="K487" s="13"/>
      <c r="L487" s="13">
        <f t="shared" ref="L487:P490" si="176">(L460/L516)-1</f>
        <v>-9.1032608695652217E-2</v>
      </c>
      <c r="M487" s="13">
        <f t="shared" si="176"/>
        <v>9.9585062240663991E-2</v>
      </c>
      <c r="N487" s="13">
        <f t="shared" si="176"/>
        <v>-0.17997382198952883</v>
      </c>
      <c r="O487" s="13">
        <f t="shared" si="176"/>
        <v>-9.7470238095238138E-2</v>
      </c>
      <c r="P487" s="13">
        <f t="shared" si="176"/>
        <v>-6.4685314685314688E-2</v>
      </c>
      <c r="Q487" s="13"/>
    </row>
    <row r="488" spans="1:17" ht="13.5" hidden="1">
      <c r="A488" s="7" t="s">
        <v>7</v>
      </c>
      <c r="B488" s="17">
        <f t="shared" ref="B488:J488" si="177">(B461/B517)-1</f>
        <v>-0.10456656515513818</v>
      </c>
      <c r="C488" s="17">
        <f t="shared" si="177"/>
        <v>9.1106880609192364E-2</v>
      </c>
      <c r="D488" s="13">
        <f t="shared" si="177"/>
        <v>7.6579261025029766E-2</v>
      </c>
      <c r="E488" s="13">
        <f t="shared" si="177"/>
        <v>0.24601366742596809</v>
      </c>
      <c r="F488" s="13">
        <f t="shared" si="177"/>
        <v>6.3849667774086294E-2</v>
      </c>
      <c r="G488" s="13">
        <f t="shared" si="177"/>
        <v>-0.22430668841761825</v>
      </c>
      <c r="H488" s="13">
        <f t="shared" si="177"/>
        <v>-0.37393582187295349</v>
      </c>
      <c r="I488" s="13">
        <f t="shared" si="177"/>
        <v>-0.42042042042042038</v>
      </c>
      <c r="J488" s="13">
        <f t="shared" si="177"/>
        <v>0.1875</v>
      </c>
      <c r="K488" s="13"/>
      <c r="L488" s="13">
        <f t="shared" si="176"/>
        <v>0.13438045375218155</v>
      </c>
      <c r="M488" s="13">
        <f t="shared" si="176"/>
        <v>0.26772195457673775</v>
      </c>
      <c r="N488" s="13">
        <f t="shared" si="176"/>
        <v>-3.8502109704641296E-2</v>
      </c>
      <c r="O488" s="13">
        <f t="shared" si="176"/>
        <v>-9.5776772247360475E-2</v>
      </c>
      <c r="P488" s="13">
        <f t="shared" si="176"/>
        <v>-5.3824362606232246E-2</v>
      </c>
      <c r="Q488" s="13"/>
    </row>
    <row r="489" spans="1:17" ht="13.5" hidden="1">
      <c r="A489" s="7" t="s">
        <v>8</v>
      </c>
      <c r="B489" s="17">
        <f t="shared" ref="B489:J489" si="178">(B462/B518)-1</f>
        <v>8.6773555527500656E-2</v>
      </c>
      <c r="C489" s="17">
        <f t="shared" si="178"/>
        <v>0.14343583678296867</v>
      </c>
      <c r="D489" s="13">
        <f t="shared" si="178"/>
        <v>-0.11684693543100622</v>
      </c>
      <c r="E489" s="13">
        <f t="shared" si="178"/>
        <v>0.26863226863226863</v>
      </c>
      <c r="F489" s="13">
        <f t="shared" si="178"/>
        <v>0.17440171749700073</v>
      </c>
      <c r="G489" s="13">
        <f t="shared" si="178"/>
        <v>-0.35523385300668153</v>
      </c>
      <c r="H489" s="13">
        <f t="shared" si="178"/>
        <v>-0.44810863239573229</v>
      </c>
      <c r="I489" s="13">
        <f t="shared" si="178"/>
        <v>-0.12869080779944286</v>
      </c>
      <c r="J489" s="13">
        <f t="shared" si="178"/>
        <v>0.29432234432234439</v>
      </c>
      <c r="K489" s="13"/>
      <c r="L489" s="13">
        <f t="shared" si="176"/>
        <v>-0.16395494367959951</v>
      </c>
      <c r="M489" s="13">
        <f t="shared" si="176"/>
        <v>0.17914625612316315</v>
      </c>
      <c r="N489" s="13">
        <f t="shared" si="176"/>
        <v>-0.16737468139337297</v>
      </c>
      <c r="O489" s="13">
        <f t="shared" si="176"/>
        <v>-1.4569536423841067E-2</v>
      </c>
      <c r="P489" s="13">
        <f t="shared" si="176"/>
        <v>2.0142180094786744E-2</v>
      </c>
      <c r="Q489" s="13"/>
    </row>
    <row r="490" spans="1:17" ht="13.5" hidden="1">
      <c r="A490" s="11" t="s">
        <v>2</v>
      </c>
      <c r="B490" s="25">
        <f t="shared" ref="B490:J490" si="179">(B463/B519)-1</f>
        <v>-1.3012914973088208E-2</v>
      </c>
      <c r="C490" s="25">
        <f t="shared" si="179"/>
        <v>7.9166666666666607E-2</v>
      </c>
      <c r="D490" s="25">
        <f t="shared" si="179"/>
        <v>-0.34345713293995139</v>
      </c>
      <c r="E490" s="25">
        <f t="shared" si="179"/>
        <v>0.1309306569343065</v>
      </c>
      <c r="F490" s="25">
        <f t="shared" si="179"/>
        <v>7.0943679733826981E-2</v>
      </c>
      <c r="G490" s="25">
        <f t="shared" si="179"/>
        <v>-0.22025145936237089</v>
      </c>
      <c r="H490" s="25">
        <f t="shared" si="179"/>
        <v>-0.45953431121140631</v>
      </c>
      <c r="I490" s="25">
        <f t="shared" si="179"/>
        <v>-0.43353517877739334</v>
      </c>
      <c r="J490" s="25">
        <f t="shared" si="179"/>
        <v>0.23623488224061107</v>
      </c>
      <c r="K490" s="25">
        <f>(K463/K519)-1</f>
        <v>-2.1303758078672352E-2</v>
      </c>
      <c r="L490" s="25">
        <f t="shared" si="176"/>
        <v>-8.6687306501547989E-2</v>
      </c>
      <c r="M490" s="25">
        <f t="shared" si="176"/>
        <v>0.18151815181518161</v>
      </c>
      <c r="N490" s="25">
        <f t="shared" si="176"/>
        <v>-0.1350107836089145</v>
      </c>
      <c r="O490" s="25">
        <f t="shared" si="176"/>
        <v>-6.6985645933014371E-2</v>
      </c>
      <c r="P490" s="25">
        <f>(P463/P519)-1</f>
        <v>-2.7332704995287505E-2</v>
      </c>
      <c r="Q490" s="14"/>
    </row>
    <row r="491" spans="1:17" ht="13.5" hidden="1">
      <c r="A491" s="7" t="s">
        <v>9</v>
      </c>
      <c r="B491" s="13">
        <f t="shared" ref="B491:E494" si="180">(B464/B520)-1</f>
        <v>-0.13971378939531809</v>
      </c>
      <c r="C491" s="13">
        <f t="shared" si="180"/>
        <v>0.14379783321737394</v>
      </c>
      <c r="D491" s="13">
        <f t="shared" si="180"/>
        <v>-0.24565066109951283</v>
      </c>
      <c r="E491" s="13">
        <f t="shared" si="180"/>
        <v>-6.5642458100558687E-2</v>
      </c>
      <c r="F491" s="13">
        <f t="shared" ref="F491:J494" si="181">(F464/F520)-1</f>
        <v>-6.2711444838683406E-3</v>
      </c>
      <c r="G491" s="13">
        <f t="shared" si="181"/>
        <v>-0.12873754152823924</v>
      </c>
      <c r="H491" s="13">
        <f t="shared" si="181"/>
        <v>-0.31115202524986851</v>
      </c>
      <c r="I491" s="13">
        <f t="shared" si="181"/>
        <v>3.039513677811545E-2</v>
      </c>
      <c r="J491" s="13">
        <f t="shared" si="181"/>
        <v>2.5536581544728154E-2</v>
      </c>
      <c r="K491" s="13"/>
      <c r="L491" s="13">
        <f t="shared" ref="L491" si="182">(L464/L520)-1</f>
        <v>-0.17869907076483205</v>
      </c>
      <c r="M491" s="13">
        <f t="shared" ref="M491:P494" si="183">(M464/M520)-1</f>
        <v>0.2848124767916822</v>
      </c>
      <c r="N491" s="13">
        <f t="shared" si="183"/>
        <v>-0.13215731636784267</v>
      </c>
      <c r="O491" s="13">
        <f t="shared" si="183"/>
        <v>-4.0715607649599028E-2</v>
      </c>
      <c r="P491" s="13">
        <f t="shared" si="183"/>
        <v>0.30081300813008127</v>
      </c>
      <c r="Q491" s="13"/>
    </row>
    <row r="492" spans="1:17" ht="13.5" hidden="1">
      <c r="A492" s="7" t="s">
        <v>1</v>
      </c>
      <c r="B492" s="13">
        <f t="shared" si="180"/>
        <v>-0.27210888735723993</v>
      </c>
      <c r="C492" s="13">
        <f t="shared" si="180"/>
        <v>0.15318901511763117</v>
      </c>
      <c r="D492" s="13">
        <f t="shared" si="180"/>
        <v>-0.22345803842264911</v>
      </c>
      <c r="E492" s="13">
        <f t="shared" si="180"/>
        <v>5.1633986928104614E-2</v>
      </c>
      <c r="F492" s="13">
        <f t="shared" si="181"/>
        <v>6.4507042253521218E-2</v>
      </c>
      <c r="G492" s="13">
        <f t="shared" si="181"/>
        <v>-9.6761904761904716E-2</v>
      </c>
      <c r="H492" s="13">
        <f t="shared" si="181"/>
        <v>-0.14684120660216282</v>
      </c>
      <c r="I492" s="13">
        <f t="shared" si="181"/>
        <v>0.14241676942046855</v>
      </c>
      <c r="J492" s="13">
        <f t="shared" si="181"/>
        <v>8.1770319183942064E-2</v>
      </c>
      <c r="K492" s="13"/>
      <c r="L492" s="13">
        <f t="shared" ref="L492" si="184">(L465/L521)-1</f>
        <v>0.13397642015005351</v>
      </c>
      <c r="M492" s="13">
        <f t="shared" si="183"/>
        <v>0.26405038759689914</v>
      </c>
      <c r="N492" s="13">
        <f t="shared" si="183"/>
        <v>-7.9059005013497829E-2</v>
      </c>
      <c r="O492" s="13">
        <f t="shared" si="183"/>
        <v>2.0757654385054503E-2</v>
      </c>
      <c r="P492" s="13">
        <f t="shared" si="183"/>
        <v>0.21679197994987476</v>
      </c>
      <c r="Q492" s="13"/>
    </row>
    <row r="493" spans="1:17" ht="13.5" hidden="1">
      <c r="A493" s="7" t="s">
        <v>10</v>
      </c>
      <c r="B493" s="17">
        <f t="shared" si="180"/>
        <v>-0.2601486643115426</v>
      </c>
      <c r="C493" s="17">
        <f t="shared" si="180"/>
        <v>0.14575152041702877</v>
      </c>
      <c r="D493" s="13">
        <f t="shared" si="180"/>
        <v>-6.8758652514997687E-2</v>
      </c>
      <c r="E493" s="13">
        <f t="shared" si="180"/>
        <v>-6.9681245366938427E-2</v>
      </c>
      <c r="F493" s="13">
        <f t="shared" si="181"/>
        <v>2.0515565070020614E-3</v>
      </c>
      <c r="G493" s="13">
        <f t="shared" si="181"/>
        <v>-0.15690959776981284</v>
      </c>
      <c r="H493" s="13">
        <f t="shared" si="181"/>
        <v>-7.1754904595538793E-2</v>
      </c>
      <c r="I493" s="17">
        <f t="shared" si="181"/>
        <v>-0.21300448430493268</v>
      </c>
      <c r="J493" s="17">
        <f t="shared" si="181"/>
        <v>-3.5664578983994444E-2</v>
      </c>
      <c r="K493" s="13"/>
      <c r="L493" s="13">
        <f t="shared" ref="L493" si="185">(L466/L522)-1</f>
        <v>-0.13871951219512191</v>
      </c>
      <c r="M493" s="13">
        <f t="shared" si="183"/>
        <v>-0.13975155279503104</v>
      </c>
      <c r="N493" s="13">
        <f t="shared" si="183"/>
        <v>-5.3318824809575616E-2</v>
      </c>
      <c r="O493" s="13">
        <f t="shared" si="183"/>
        <v>-6.3234471180749874E-2</v>
      </c>
      <c r="P493" s="13">
        <f t="shared" si="183"/>
        <v>0.17640918580375775</v>
      </c>
      <c r="Q493" s="13"/>
    </row>
    <row r="494" spans="1:17" ht="13.5" hidden="1">
      <c r="A494" s="11" t="s">
        <v>3</v>
      </c>
      <c r="B494" s="25">
        <f t="shared" si="180"/>
        <v>-0.22061070657230908</v>
      </c>
      <c r="C494" s="25">
        <f t="shared" si="180"/>
        <v>0.14753350642060203</v>
      </c>
      <c r="D494" s="25">
        <f t="shared" si="180"/>
        <v>-0.17784302833108478</v>
      </c>
      <c r="E494" s="25">
        <f t="shared" si="180"/>
        <v>-3.1032424905510281E-2</v>
      </c>
      <c r="F494" s="25">
        <f t="shared" si="181"/>
        <v>1.8658034137728041E-2</v>
      </c>
      <c r="G494" s="25">
        <f t="shared" si="181"/>
        <v>-0.12698833510074237</v>
      </c>
      <c r="H494" s="25">
        <f t="shared" si="181"/>
        <v>-0.17812811452387423</v>
      </c>
      <c r="I494" s="25">
        <f t="shared" si="181"/>
        <v>-3.158256093374523E-2</v>
      </c>
      <c r="J494" s="25">
        <f t="shared" si="181"/>
        <v>2.4987643473007859E-2</v>
      </c>
      <c r="K494" s="25">
        <f>(K467/K523)-1</f>
        <v>-4.4151612637136073E-2</v>
      </c>
      <c r="L494" s="25">
        <f>(L467/L523)-1</f>
        <v>-8.4248079034028533E-2</v>
      </c>
      <c r="M494" s="25">
        <f t="shared" si="183"/>
        <v>8.9548776244055217E-2</v>
      </c>
      <c r="N494" s="25">
        <f t="shared" si="183"/>
        <v>-9.1848319709355142E-2</v>
      </c>
      <c r="O494" s="25">
        <f t="shared" si="183"/>
        <v>-2.6054358013120948E-2</v>
      </c>
      <c r="P494" s="25">
        <f>(P467/P523)-1</f>
        <v>0.22614274258219735</v>
      </c>
      <c r="Q494" s="14"/>
    </row>
    <row r="495" spans="1:17" ht="13.5" hidden="1">
      <c r="A495" s="11" t="s">
        <v>17</v>
      </c>
      <c r="B495" s="25">
        <f t="shared" ref="B495:K500" si="186">(B468/B524)-1</f>
        <v>-0.11899744829584946</v>
      </c>
      <c r="C495" s="25">
        <f t="shared" si="186"/>
        <v>0.11981143882190981</v>
      </c>
      <c r="D495" s="25">
        <f t="shared" si="186"/>
        <v>-0.27363067554455112</v>
      </c>
      <c r="E495" s="25">
        <f t="shared" si="186"/>
        <v>1.8146557694971532E-2</v>
      </c>
      <c r="F495" s="25">
        <f t="shared" si="186"/>
        <v>3.7176063632648804E-2</v>
      </c>
      <c r="G495" s="25">
        <f t="shared" si="186"/>
        <v>-0.16161026837806303</v>
      </c>
      <c r="H495" s="25">
        <f t="shared" si="186"/>
        <v>-0.31011257577215434</v>
      </c>
      <c r="I495" s="25">
        <f t="shared" ref="I495:N495" si="187">(I468/I524)-1</f>
        <v>-0.25003917881209847</v>
      </c>
      <c r="J495" s="25">
        <f t="shared" si="187"/>
        <v>0.11125190889300463</v>
      </c>
      <c r="K495" s="25">
        <f t="shared" si="187"/>
        <v>-3.4173142372605714E-2</v>
      </c>
      <c r="L495" s="25">
        <f t="shared" si="187"/>
        <v>-8.5330483895588505E-2</v>
      </c>
      <c r="M495" s="25">
        <f t="shared" si="187"/>
        <v>0.12637362637362637</v>
      </c>
      <c r="N495" s="25">
        <f t="shared" si="187"/>
        <v>-0.11089259658694406</v>
      </c>
      <c r="O495" s="25">
        <f t="shared" ref="O495" si="188">(O468/O524)-1</f>
        <v>-4.4035733053074066E-2</v>
      </c>
      <c r="P495" s="25">
        <f t="shared" ref="P495" si="189">(P468/P524)-1</f>
        <v>0.10961871750433283</v>
      </c>
      <c r="Q495" s="14"/>
    </row>
    <row r="496" spans="1:17" ht="13.5" hidden="1">
      <c r="A496" s="7" t="s">
        <v>11</v>
      </c>
      <c r="B496" s="13">
        <f>(B469/B525)-1</f>
        <v>7.6986928728174808E-2</v>
      </c>
      <c r="C496" s="13">
        <f t="shared" ref="C496:D496" si="190">(C469/C525)-1</f>
        <v>8.3052527254707575E-2</v>
      </c>
      <c r="D496" s="13">
        <f t="shared" si="190"/>
        <v>-0.17626070409134154</v>
      </c>
      <c r="E496" s="13">
        <f t="shared" si="186"/>
        <v>-0.25989445910290232</v>
      </c>
      <c r="F496" s="13">
        <f t="shared" si="186"/>
        <v>-0.13585319090660097</v>
      </c>
      <c r="G496" s="13">
        <f t="shared" si="186"/>
        <v>-0.20237050043898153</v>
      </c>
      <c r="H496" s="13">
        <f t="shared" si="186"/>
        <v>7.5378436824219852E-2</v>
      </c>
      <c r="I496" s="13">
        <f t="shared" si="186"/>
        <v>-0.10116199589883801</v>
      </c>
      <c r="J496" s="13">
        <f t="shared" si="186"/>
        <v>-0.18045755826384435</v>
      </c>
      <c r="K496" s="13"/>
      <c r="L496" s="13">
        <f t="shared" ref="L496:O496" si="191">(L469/L525)-1</f>
        <v>-0.17834890965732086</v>
      </c>
      <c r="M496" s="13">
        <f t="shared" si="191"/>
        <v>-0.28483532392327182</v>
      </c>
      <c r="N496" s="13">
        <f t="shared" si="191"/>
        <v>-0.22100789313904068</v>
      </c>
      <c r="O496" s="13">
        <f t="shared" si="191"/>
        <v>-9.6793002915451898E-2</v>
      </c>
      <c r="P496" s="13">
        <f>(P469/P525)-1</f>
        <v>-0.21120689655172409</v>
      </c>
      <c r="Q496" s="13"/>
    </row>
    <row r="497" spans="1:17" ht="13.5" hidden="1">
      <c r="A497" s="7" t="s">
        <v>12</v>
      </c>
      <c r="B497" s="13">
        <f t="shared" ref="B497:D497" si="192">(B470/B526)-1</f>
        <v>0.15646217421686948</v>
      </c>
      <c r="C497" s="13">
        <f t="shared" si="192"/>
        <v>0.16280586024392107</v>
      </c>
      <c r="D497" s="13">
        <f t="shared" si="192"/>
        <v>-0.29994967287367891</v>
      </c>
      <c r="E497" s="13">
        <f t="shared" si="186"/>
        <v>5.3030303030302983E-2</v>
      </c>
      <c r="F497" s="13">
        <f t="shared" si="186"/>
        <v>9.341231610467382E-2</v>
      </c>
      <c r="G497" s="13">
        <f t="shared" si="186"/>
        <v>-6.9364161849710948E-2</v>
      </c>
      <c r="H497" s="13">
        <f t="shared" si="186"/>
        <v>5.0482758620689738E-2</v>
      </c>
      <c r="I497" s="13">
        <f t="shared" si="186"/>
        <v>-8.8551549652119421E-3</v>
      </c>
      <c r="J497" s="13">
        <f t="shared" si="186"/>
        <v>1.784298176050747E-2</v>
      </c>
      <c r="K497" s="13"/>
      <c r="L497" s="13">
        <f t="shared" ref="L497:P497" si="193">(L470/L526)-1</f>
        <v>0.17252396166134187</v>
      </c>
      <c r="M497" s="13">
        <f t="shared" si="193"/>
        <v>-0.11882229232386965</v>
      </c>
      <c r="N497" s="13">
        <f t="shared" si="193"/>
        <v>1.7649790989317182E-2</v>
      </c>
      <c r="O497" s="13">
        <f t="shared" si="193"/>
        <v>0.16919575113808794</v>
      </c>
      <c r="P497" s="13">
        <f t="shared" si="193"/>
        <v>0.12715231788079473</v>
      </c>
      <c r="Q497" s="13"/>
    </row>
    <row r="498" spans="1:17" ht="13.5" hidden="1">
      <c r="A498" s="7" t="s">
        <v>13</v>
      </c>
      <c r="B498" s="13">
        <f>(B471/B527)-1</f>
        <v>0.26268525496106498</v>
      </c>
      <c r="C498" s="13">
        <f t="shared" ref="C498:D498" si="194">(C471/C527)-1</f>
        <v>0.57425973965271448</v>
      </c>
      <c r="D498" s="13">
        <f t="shared" si="194"/>
        <v>0.13398426905343097</v>
      </c>
      <c r="E498" s="13">
        <f t="shared" si="186"/>
        <v>-0.26190476190476186</v>
      </c>
      <c r="F498" s="13">
        <f t="shared" si="186"/>
        <v>0.10661186993835359</v>
      </c>
      <c r="G498" s="13">
        <f t="shared" si="186"/>
        <v>-1.6976998904709717E-2</v>
      </c>
      <c r="H498" s="13">
        <f t="shared" si="186"/>
        <v>0.28628659476117102</v>
      </c>
      <c r="I498" s="13">
        <f t="shared" si="186"/>
        <v>-7.9646017699115057E-2</v>
      </c>
      <c r="J498" s="13">
        <f t="shared" si="186"/>
        <v>3.7775445960125831E-2</v>
      </c>
      <c r="K498" s="13"/>
      <c r="L498" s="13">
        <f t="shared" ref="L498:O498" si="195">(L471/L527)-1</f>
        <v>0.34951456310679618</v>
      </c>
      <c r="M498" s="13">
        <f t="shared" si="195"/>
        <v>0.12263556116015129</v>
      </c>
      <c r="N498" s="13">
        <f>(N471/N527)-1</f>
        <v>0.69080897924608209</v>
      </c>
      <c r="O498" s="13">
        <f t="shared" si="195"/>
        <v>0.17213114754098369</v>
      </c>
      <c r="P498" s="13">
        <f>(P471/P527)-1</f>
        <v>0.48192771084337349</v>
      </c>
      <c r="Q498" s="13"/>
    </row>
    <row r="499" spans="1:17" ht="13.5" hidden="1">
      <c r="A499" s="11" t="s">
        <v>4</v>
      </c>
      <c r="B499" s="25">
        <f t="shared" ref="B499:D499" si="196">(B472/B528)-1</f>
        <v>0.17140600089051028</v>
      </c>
      <c r="C499" s="25">
        <f t="shared" si="196"/>
        <v>0.30476684136765919</v>
      </c>
      <c r="D499" s="25">
        <f t="shared" si="196"/>
        <v>-0.12128107880320271</v>
      </c>
      <c r="E499" s="25">
        <f t="shared" si="186"/>
        <v>-0.17620020429009198</v>
      </c>
      <c r="F499" s="25">
        <f t="shared" si="186"/>
        <v>4.1439030735497262E-3</v>
      </c>
      <c r="G499" s="25">
        <f t="shared" si="186"/>
        <v>-0.1071428571428571</v>
      </c>
      <c r="H499" s="25">
        <f t="shared" si="186"/>
        <v>0.13416444048679144</v>
      </c>
      <c r="I499" s="25">
        <f t="shared" si="186"/>
        <v>-6.1821404830489701E-2</v>
      </c>
      <c r="J499" s="25">
        <f t="shared" si="186"/>
        <v>-3.9624465000690279E-2</v>
      </c>
      <c r="K499" s="25">
        <f t="shared" si="186"/>
        <v>0.1114479900957579</v>
      </c>
      <c r="L499" s="25">
        <f t="shared" ref="L499:O499" si="197">(L472/L528)-1</f>
        <v>8.1587301587301653E-2</v>
      </c>
      <c r="M499" s="25">
        <f t="shared" si="197"/>
        <v>-7.9622304453234705E-2</v>
      </c>
      <c r="N499" s="25">
        <f t="shared" si="197"/>
        <v>0.12051741803278682</v>
      </c>
      <c r="O499" s="25">
        <f t="shared" si="197"/>
        <v>6.8712474983322114E-2</v>
      </c>
      <c r="P499" s="25">
        <f t="shared" ref="P499" si="198">(P472/P528)-1</f>
        <v>0.11937922801432554</v>
      </c>
      <c r="Q499" s="14"/>
    </row>
    <row r="500" spans="1:17" ht="13.5" hidden="1">
      <c r="A500" s="11" t="s">
        <v>17</v>
      </c>
      <c r="B500" s="25">
        <f t="shared" ref="B500:K505" si="199">(B473/B529)-1</f>
        <v>-3.9140302053900178E-2</v>
      </c>
      <c r="C500" s="25">
        <f t="shared" si="199"/>
        <v>0.17584213464849019</v>
      </c>
      <c r="D500" s="25">
        <f t="shared" si="199"/>
        <v>-0.23033627131634415</v>
      </c>
      <c r="E500" s="25">
        <f t="shared" si="186"/>
        <v>-2.3319167483927261E-2</v>
      </c>
      <c r="F500" s="25">
        <f t="shared" si="186"/>
        <v>2.599925806228498E-2</v>
      </c>
      <c r="G500" s="25">
        <f t="shared" si="186"/>
        <v>-0.14451561248999201</v>
      </c>
      <c r="H500" s="25">
        <f t="shared" si="186"/>
        <v>-0.16476224387401672</v>
      </c>
      <c r="I500" s="25">
        <f t="shared" si="186"/>
        <v>-0.20086830680173662</v>
      </c>
      <c r="J500" s="25">
        <f t="shared" si="186"/>
        <v>6.2965335925590393E-2</v>
      </c>
      <c r="K500" s="25">
        <f t="shared" si="186"/>
        <v>1.1689345110209359E-2</v>
      </c>
      <c r="L500" s="25">
        <f t="shared" ref="L500:O500" si="200">(L473/L529)-1</f>
        <v>-3.1130811256571467E-2</v>
      </c>
      <c r="M500" s="25">
        <f t="shared" si="200"/>
        <v>5.3702453297321595E-2</v>
      </c>
      <c r="N500" s="25">
        <f t="shared" si="200"/>
        <v>-3.423698612702053E-2</v>
      </c>
      <c r="O500" s="25">
        <f t="shared" si="200"/>
        <v>-7.8504139309163445E-3</v>
      </c>
      <c r="P500" s="25">
        <f t="shared" ref="P500" si="201">(P473/P529)-1</f>
        <v>0.11305933511011368</v>
      </c>
      <c r="Q500" s="14"/>
    </row>
    <row r="501" spans="1:17" ht="13.5" hidden="1">
      <c r="A501" s="7" t="s">
        <v>14</v>
      </c>
      <c r="B501" s="17">
        <f t="shared" si="199"/>
        <v>1.6284321882800379E-2</v>
      </c>
      <c r="C501" s="17">
        <f t="shared" si="199"/>
        <v>0.44254815816154114</v>
      </c>
      <c r="D501" s="17">
        <f t="shared" si="199"/>
        <v>4.9777117384844027E-2</v>
      </c>
      <c r="E501" s="17">
        <f t="shared" si="199"/>
        <v>-0.29565217391304344</v>
      </c>
      <c r="F501" s="17">
        <f t="shared" si="199"/>
        <v>9.3134386580846495E-3</v>
      </c>
      <c r="G501" s="17">
        <f t="shared" si="199"/>
        <v>0.10096634455181608</v>
      </c>
      <c r="H501" s="17">
        <f t="shared" si="199"/>
        <v>0.31844288449266123</v>
      </c>
      <c r="I501" s="17">
        <f t="shared" si="199"/>
        <v>-0.26488257782632441</v>
      </c>
      <c r="J501" s="17">
        <f t="shared" si="199"/>
        <v>4.5822102425876032E-2</v>
      </c>
      <c r="K501" s="17"/>
      <c r="L501" s="17"/>
      <c r="M501" s="17">
        <f t="shared" ref="M501:O501" si="202">(M474/M530)-1</f>
        <v>-0.24896694214876036</v>
      </c>
      <c r="N501" s="17">
        <f t="shared" si="202"/>
        <v>-0.29675251959686455</v>
      </c>
      <c r="O501" s="17">
        <f t="shared" si="202"/>
        <v>-4.8898071625344319E-2</v>
      </c>
      <c r="P501" s="17">
        <f t="shared" ref="P501" si="203">(P474/P530)-1</f>
        <v>-4.7086991221069407E-2</v>
      </c>
      <c r="Q501" s="13"/>
    </row>
    <row r="502" spans="1:17" ht="13.5" hidden="1">
      <c r="A502" s="7" t="s">
        <v>15</v>
      </c>
      <c r="B502" s="17">
        <f t="shared" si="199"/>
        <v>-0.1058350422115103</v>
      </c>
      <c r="C502" s="17">
        <f t="shared" si="199"/>
        <v>-0.13057481070704913</v>
      </c>
      <c r="D502" s="17">
        <f t="shared" si="199"/>
        <v>-2.7899686520376221E-2</v>
      </c>
      <c r="E502" s="17">
        <f t="shared" si="199"/>
        <v>-0.27904328018223234</v>
      </c>
      <c r="F502" s="17">
        <f t="shared" si="199"/>
        <v>0.10145552560646909</v>
      </c>
      <c r="G502" s="17">
        <f t="shared" si="199"/>
        <v>0.107040641099027</v>
      </c>
      <c r="H502" s="17">
        <f t="shared" si="199"/>
        <v>0.65272206303724922</v>
      </c>
      <c r="I502" s="13">
        <f t="shared" si="199"/>
        <v>0.31303520456707901</v>
      </c>
      <c r="J502" s="17">
        <f t="shared" si="199"/>
        <v>2.64948602866657E-2</v>
      </c>
      <c r="K502" s="17"/>
      <c r="L502" s="17"/>
      <c r="M502" s="17">
        <f t="shared" ref="M502:O502" si="204">(M475/M531)-1</f>
        <v>-0.25417262756318548</v>
      </c>
      <c r="N502" s="17">
        <f t="shared" si="204"/>
        <v>-0.21392111368909517</v>
      </c>
      <c r="O502" s="17">
        <f t="shared" si="204"/>
        <v>-0.14708002883922133</v>
      </c>
      <c r="P502" s="17">
        <f t="shared" ref="P502" si="205">(P475/P531)-1</f>
        <v>1.5981735159817267E-2</v>
      </c>
      <c r="Q502" s="13"/>
    </row>
    <row r="503" spans="1:17" ht="13.5" hidden="1">
      <c r="A503" s="7" t="s">
        <v>16</v>
      </c>
      <c r="B503" s="17">
        <f t="shared" si="199"/>
        <v>-0.10879660698467242</v>
      </c>
      <c r="C503" s="17">
        <f t="shared" si="199"/>
        <v>7.6708007742490425E-2</v>
      </c>
      <c r="D503" s="17">
        <f t="shared" si="199"/>
        <v>0.36652542372881358</v>
      </c>
      <c r="E503" s="17">
        <f t="shared" si="199"/>
        <v>-2.1922428330522714E-2</v>
      </c>
      <c r="F503" s="17">
        <f t="shared" si="199"/>
        <v>5.980416460089244E-2</v>
      </c>
      <c r="G503" s="17">
        <f t="shared" si="199"/>
        <v>-7.0671378091873294E-3</v>
      </c>
      <c r="H503" s="17">
        <f t="shared" si="199"/>
        <v>0.94916305021698699</v>
      </c>
      <c r="I503" s="13">
        <f t="shared" si="199"/>
        <v>-0.17738095238095242</v>
      </c>
      <c r="J503" s="13">
        <f t="shared" si="199"/>
        <v>4.4920068701281846E-3</v>
      </c>
      <c r="K503" s="17"/>
      <c r="L503" s="17"/>
      <c r="M503" s="17">
        <f t="shared" ref="M503:O503" si="206">(M476/M532)-1</f>
        <v>-0.30323653962492436</v>
      </c>
      <c r="N503" s="17">
        <f t="shared" si="206"/>
        <v>-0.50039318479685457</v>
      </c>
      <c r="O503" s="17">
        <f t="shared" si="206"/>
        <v>0.18896639188332287</v>
      </c>
      <c r="P503" s="17">
        <f t="shared" ref="P503" si="207">(P476/P532)-1</f>
        <v>9.0510948905109467E-2</v>
      </c>
      <c r="Q503" s="13"/>
    </row>
    <row r="504" spans="1:17" ht="13.5" hidden="1">
      <c r="A504" s="11" t="s">
        <v>5</v>
      </c>
      <c r="B504" s="25">
        <f t="shared" si="199"/>
        <v>-6.5777268874183892E-2</v>
      </c>
      <c r="C504" s="25">
        <f t="shared" si="199"/>
        <v>0.17748657787690969</v>
      </c>
      <c r="D504" s="25">
        <f t="shared" si="199"/>
        <v>0.11041009463722395</v>
      </c>
      <c r="E504" s="25">
        <f t="shared" si="199"/>
        <v>-0.21378991207774178</v>
      </c>
      <c r="F504" s="25">
        <f t="shared" si="199"/>
        <v>4.5667370805113405E-2</v>
      </c>
      <c r="G504" s="25">
        <f t="shared" si="199"/>
        <v>7.0738594144746703E-2</v>
      </c>
      <c r="H504" s="25">
        <f t="shared" si="199"/>
        <v>0.56500308071472571</v>
      </c>
      <c r="I504" s="25">
        <f t="shared" si="199"/>
        <v>-9.9517755370451599E-2</v>
      </c>
      <c r="J504" s="25">
        <f t="shared" si="199"/>
        <v>2.5087108013937209E-2</v>
      </c>
      <c r="K504" s="25">
        <f t="shared" si="199"/>
        <v>-0.1135973583020139</v>
      </c>
      <c r="L504" s="25">
        <f t="shared" ref="L504:O504" si="208">(L477/L533)-1</f>
        <v>8.9174616341766821E-2</v>
      </c>
      <c r="M504" s="25">
        <f t="shared" si="208"/>
        <v>-0.28080599328338929</v>
      </c>
      <c r="N504" s="25">
        <f t="shared" si="208"/>
        <v>-0.36593825875823793</v>
      </c>
      <c r="O504" s="25">
        <f t="shared" si="208"/>
        <v>5.2083333333332593E-3</v>
      </c>
      <c r="P504" s="25">
        <f t="shared" ref="P504" si="209">(P477/P533)-1</f>
        <v>2.257787939411271E-2</v>
      </c>
      <c r="Q504" s="14"/>
    </row>
    <row r="505" spans="1:17" ht="13.5" hidden="1">
      <c r="A505" s="11" t="s">
        <v>52</v>
      </c>
      <c r="B505" s="25">
        <f t="shared" si="199"/>
        <v>-4.6133143031909518E-2</v>
      </c>
      <c r="C505" s="25">
        <f t="shared" si="199"/>
        <v>0.17631762266701667</v>
      </c>
      <c r="D505" s="25">
        <f t="shared" si="199"/>
        <v>-0.17416089930791701</v>
      </c>
      <c r="E505" s="25">
        <f t="shared" si="199"/>
        <v>-5.9622508378902817E-2</v>
      </c>
      <c r="F505" s="25">
        <f t="shared" si="199"/>
        <v>3.0405636166703998E-2</v>
      </c>
      <c r="G505" s="25">
        <f t="shared" si="199"/>
        <v>-8.4699566384472402E-2</v>
      </c>
      <c r="H505" s="25">
        <f t="shared" si="199"/>
        <v>-3.80366457135215E-2</v>
      </c>
      <c r="I505" s="25">
        <f t="shared" si="199"/>
        <v>-0.17969501305124336</v>
      </c>
      <c r="J505" s="25">
        <f t="shared" si="199"/>
        <v>5.0757621129544184E-2</v>
      </c>
      <c r="K505" s="25">
        <f t="shared" si="199"/>
        <v>-2.1898532914776281E-2</v>
      </c>
      <c r="L505" s="25">
        <f t="shared" ref="L505:O505" si="210">(L478/L534)-1</f>
        <v>-7.1829590488771133E-3</v>
      </c>
      <c r="M505" s="25">
        <f t="shared" si="210"/>
        <v>-6.1132789405226484E-2</v>
      </c>
      <c r="N505" s="25">
        <f t="shared" si="210"/>
        <v>-0.12327746741154566</v>
      </c>
      <c r="O505" s="25">
        <f t="shared" si="210"/>
        <v>-4.7210766225309619E-3</v>
      </c>
      <c r="P505" s="25">
        <f t="shared" ref="P505" si="211">(P478/P534)-1</f>
        <v>8.327060594655622E-2</v>
      </c>
      <c r="Q505" s="25">
        <f>(Q478/Q534)-1</f>
        <v>-1.7256193510351014E-3</v>
      </c>
    </row>
    <row r="506" spans="1:17" hidden="1">
      <c r="A506" s="50"/>
      <c r="K506" s="343"/>
      <c r="L506" s="344"/>
      <c r="M506" s="344"/>
      <c r="N506" s="344"/>
      <c r="O506" s="344"/>
      <c r="P506" s="344"/>
      <c r="Q506" s="344"/>
    </row>
    <row r="507" spans="1:17" hidden="1">
      <c r="E507" s="41"/>
      <c r="K507" s="345"/>
      <c r="L507" s="345"/>
      <c r="M507" s="345"/>
      <c r="N507" s="345"/>
      <c r="O507" s="345"/>
      <c r="P507" s="345"/>
      <c r="Q507" s="345"/>
    </row>
    <row r="508" spans="1:17" hidden="1">
      <c r="A508" s="41" t="s">
        <v>75</v>
      </c>
      <c r="K508" s="42"/>
      <c r="L508" s="42"/>
      <c r="M508" s="42"/>
      <c r="N508" s="42"/>
      <c r="O508" s="42"/>
      <c r="P508" s="42"/>
      <c r="Q508" s="42"/>
    </row>
    <row r="509" spans="1:17" hidden="1"/>
    <row r="510" spans="1:17" hidden="1">
      <c r="A510" s="346" t="s">
        <v>90</v>
      </c>
      <c r="B510" s="346"/>
      <c r="C510" s="346"/>
      <c r="D510" s="346"/>
      <c r="E510" s="346"/>
      <c r="F510" s="346"/>
      <c r="G510" s="346"/>
      <c r="H510" s="346"/>
      <c r="I510" s="346"/>
      <c r="J510" s="346"/>
      <c r="K510" s="346"/>
      <c r="L510" s="346"/>
      <c r="M510" s="346"/>
      <c r="N510" s="346"/>
      <c r="O510" s="346"/>
      <c r="P510" s="346"/>
      <c r="Q510" s="346"/>
    </row>
    <row r="511" spans="1:17" ht="13.9" hidden="1">
      <c r="A511" s="2"/>
    </row>
    <row r="512" spans="1:17" ht="13.9" hidden="1">
      <c r="A512" s="2"/>
    </row>
    <row r="513" spans="1:17" ht="13.9" hidden="1">
      <c r="A513" s="2" t="s">
        <v>79</v>
      </c>
    </row>
    <row r="514" spans="1:17" ht="13.5" hidden="1">
      <c r="A514" s="1"/>
      <c r="B514" s="347" t="s">
        <v>18</v>
      </c>
      <c r="C514" s="347" t="s">
        <v>34</v>
      </c>
      <c r="D514" s="347" t="s">
        <v>21</v>
      </c>
      <c r="E514" s="347" t="s">
        <v>64</v>
      </c>
      <c r="F514" s="347" t="s">
        <v>26</v>
      </c>
      <c r="G514" s="347" t="s">
        <v>30</v>
      </c>
      <c r="H514" s="347" t="s">
        <v>32</v>
      </c>
      <c r="I514" s="347" t="s">
        <v>40</v>
      </c>
      <c r="J514" s="347" t="s">
        <v>22</v>
      </c>
      <c r="K514" s="347" t="s">
        <v>92</v>
      </c>
      <c r="L514" s="349" t="s">
        <v>36</v>
      </c>
      <c r="M514" s="350"/>
      <c r="N514" s="350"/>
      <c r="O514" s="366"/>
      <c r="P514" s="51"/>
      <c r="Q514" s="347" t="s">
        <v>39</v>
      </c>
    </row>
    <row r="515" spans="1:17" ht="25.5" hidden="1">
      <c r="A515" s="1"/>
      <c r="B515" s="348"/>
      <c r="C515" s="348"/>
      <c r="D515" s="348"/>
      <c r="E515" s="348"/>
      <c r="F515" s="348"/>
      <c r="G515" s="348"/>
      <c r="H515" s="348"/>
      <c r="I515" s="348"/>
      <c r="J515" s="348"/>
      <c r="K515" s="348"/>
      <c r="L515" s="16" t="s">
        <v>25</v>
      </c>
      <c r="M515" s="16" t="s">
        <v>20</v>
      </c>
      <c r="N515" s="16" t="s">
        <v>33</v>
      </c>
      <c r="O515" s="16" t="s">
        <v>42</v>
      </c>
      <c r="P515" s="52" t="s">
        <v>88</v>
      </c>
      <c r="Q515" s="348"/>
    </row>
    <row r="516" spans="1:17" ht="13.5" hidden="1">
      <c r="A516" s="7" t="s">
        <v>6</v>
      </c>
      <c r="B516" s="45">
        <v>121555</v>
      </c>
      <c r="C516" s="32">
        <v>33964</v>
      </c>
      <c r="D516" s="32">
        <v>7828</v>
      </c>
      <c r="E516" s="32">
        <f>'Tractor Sales  &gt;30 hp'!E517</f>
        <v>532</v>
      </c>
      <c r="F516" s="32">
        <v>11800</v>
      </c>
      <c r="G516" s="32">
        <v>1432</v>
      </c>
      <c r="H516" s="32">
        <v>2571</v>
      </c>
      <c r="I516" s="32">
        <v>2477</v>
      </c>
      <c r="J516" s="32">
        <v>3124</v>
      </c>
      <c r="K516" s="32"/>
      <c r="L516" s="32">
        <v>736</v>
      </c>
      <c r="M516" s="32">
        <v>1446</v>
      </c>
      <c r="N516" s="32">
        <v>1528</v>
      </c>
      <c r="O516" s="32">
        <v>1344</v>
      </c>
      <c r="P516" s="32">
        <v>572</v>
      </c>
      <c r="Q516" s="8"/>
    </row>
    <row r="517" spans="1:17" ht="13.5" hidden="1">
      <c r="A517" s="7" t="s">
        <v>7</v>
      </c>
      <c r="B517" s="45">
        <v>137587</v>
      </c>
      <c r="C517" s="32">
        <v>29416</v>
      </c>
      <c r="D517" s="32">
        <v>3356</v>
      </c>
      <c r="E517" s="32">
        <f>'Tractor Sales  &gt;30 hp'!E518</f>
        <v>439</v>
      </c>
      <c r="F517" s="32">
        <v>9632</v>
      </c>
      <c r="G517" s="32">
        <v>1226</v>
      </c>
      <c r="H517" s="32">
        <v>3054</v>
      </c>
      <c r="I517" s="32">
        <v>2664</v>
      </c>
      <c r="J517" s="32">
        <v>3984</v>
      </c>
      <c r="K517" s="32"/>
      <c r="L517" s="32">
        <v>573</v>
      </c>
      <c r="M517" s="32">
        <v>1453</v>
      </c>
      <c r="N517" s="32">
        <v>1896</v>
      </c>
      <c r="O517" s="32">
        <v>1326</v>
      </c>
      <c r="P517" s="32">
        <v>706</v>
      </c>
      <c r="Q517" s="8"/>
    </row>
    <row r="518" spans="1:17" ht="13.5" hidden="1">
      <c r="A518" s="7" t="s">
        <v>8</v>
      </c>
      <c r="B518" s="45">
        <v>190104</v>
      </c>
      <c r="C518" s="32">
        <v>33820</v>
      </c>
      <c r="D518" s="32">
        <v>6102</v>
      </c>
      <c r="E518" s="32">
        <f>'Tractor Sales  &gt;30 hp'!E519</f>
        <v>1221</v>
      </c>
      <c r="F518" s="32">
        <v>15837</v>
      </c>
      <c r="G518" s="32">
        <v>1796</v>
      </c>
      <c r="H518" s="32">
        <v>4124</v>
      </c>
      <c r="I518" s="32">
        <v>1795</v>
      </c>
      <c r="J518" s="32">
        <v>5460</v>
      </c>
      <c r="K518" s="32"/>
      <c r="L518" s="32">
        <v>1598</v>
      </c>
      <c r="M518" s="32">
        <v>2858</v>
      </c>
      <c r="N518" s="32">
        <v>3531</v>
      </c>
      <c r="O518" s="32">
        <v>1510</v>
      </c>
      <c r="P518" s="32">
        <v>844</v>
      </c>
      <c r="Q518" s="8"/>
    </row>
    <row r="519" spans="1:17" ht="13.5" hidden="1">
      <c r="A519" s="11" t="s">
        <v>2</v>
      </c>
      <c r="B519" s="34">
        <f t="shared" ref="B519:J519" si="212">SUM(B516:B518)</f>
        <v>449246</v>
      </c>
      <c r="C519" s="34">
        <v>97200</v>
      </c>
      <c r="D519" s="34">
        <f t="shared" si="212"/>
        <v>17286</v>
      </c>
      <c r="E519" s="34">
        <f t="shared" si="212"/>
        <v>2192</v>
      </c>
      <c r="F519" s="34">
        <f t="shared" si="212"/>
        <v>37269</v>
      </c>
      <c r="G519" s="34">
        <f t="shared" si="212"/>
        <v>4454</v>
      </c>
      <c r="H519" s="34">
        <f t="shared" si="212"/>
        <v>9749</v>
      </c>
      <c r="I519" s="34">
        <f t="shared" si="212"/>
        <v>6936</v>
      </c>
      <c r="J519" s="34">
        <f t="shared" si="212"/>
        <v>12568</v>
      </c>
      <c r="K519" s="34">
        <v>37599</v>
      </c>
      <c r="L519" s="34">
        <f>SUM(L516:L518)</f>
        <v>2907</v>
      </c>
      <c r="M519" s="34">
        <f>SUM(M516:M518)</f>
        <v>5757</v>
      </c>
      <c r="N519" s="34">
        <f>SUM(N516:N518)</f>
        <v>6955</v>
      </c>
      <c r="O519" s="34">
        <f>SUM(O516:O518)</f>
        <v>4180</v>
      </c>
      <c r="P519" s="34">
        <f>SUM(P516:P518)</f>
        <v>2122</v>
      </c>
      <c r="Q519" s="12"/>
    </row>
    <row r="520" spans="1:17" ht="13.5" hidden="1">
      <c r="A520" s="7" t="s">
        <v>9</v>
      </c>
      <c r="B520" s="45">
        <v>169246</v>
      </c>
      <c r="C520" s="33">
        <v>40244</v>
      </c>
      <c r="D520" s="33">
        <v>4311</v>
      </c>
      <c r="E520" s="33">
        <f>'Tractor Sales  &gt;30 hp'!E521</f>
        <v>2148</v>
      </c>
      <c r="F520" s="33">
        <v>24238</v>
      </c>
      <c r="G520" s="33">
        <v>2408</v>
      </c>
      <c r="H520" s="33">
        <v>3802</v>
      </c>
      <c r="I520" s="33">
        <v>1974</v>
      </c>
      <c r="J520" s="33">
        <v>6383</v>
      </c>
      <c r="K520" s="33"/>
      <c r="L520" s="33">
        <v>1399</v>
      </c>
      <c r="M520" s="33">
        <v>2693</v>
      </c>
      <c r="N520" s="33">
        <v>3458</v>
      </c>
      <c r="O520" s="33">
        <v>1621</v>
      </c>
      <c r="P520" s="33">
        <v>738</v>
      </c>
      <c r="Q520" s="8"/>
    </row>
    <row r="521" spans="1:17" ht="13.5" hidden="1">
      <c r="A521" s="7" t="s">
        <v>1</v>
      </c>
      <c r="B521" s="45">
        <v>155243</v>
      </c>
      <c r="C521" s="33">
        <v>44716</v>
      </c>
      <c r="D521" s="33">
        <v>3956</v>
      </c>
      <c r="E521" s="33">
        <f>'Tractor Sales  &gt;30 hp'!E522</f>
        <v>1530</v>
      </c>
      <c r="F521" s="33">
        <v>21300</v>
      </c>
      <c r="G521" s="33">
        <v>2625</v>
      </c>
      <c r="H521" s="33">
        <v>3514</v>
      </c>
      <c r="I521" s="33">
        <v>1622</v>
      </c>
      <c r="J521" s="33">
        <v>6078</v>
      </c>
      <c r="K521" s="33"/>
      <c r="L521" s="33">
        <v>933</v>
      </c>
      <c r="M521" s="33">
        <v>2064</v>
      </c>
      <c r="N521" s="33">
        <v>2593</v>
      </c>
      <c r="O521" s="33">
        <v>1927</v>
      </c>
      <c r="P521" s="33">
        <v>798</v>
      </c>
      <c r="Q521" s="8"/>
    </row>
    <row r="522" spans="1:17" ht="13.5" hidden="1">
      <c r="A522" s="7" t="s">
        <v>10</v>
      </c>
      <c r="B522" s="45">
        <v>144083</v>
      </c>
      <c r="C522" s="33">
        <v>57550</v>
      </c>
      <c r="D522" s="33">
        <v>4334</v>
      </c>
      <c r="E522" s="33">
        <f>'Tractor Sales  &gt;30 hp'!E523</f>
        <v>1349</v>
      </c>
      <c r="F522" s="33">
        <v>22422</v>
      </c>
      <c r="G522" s="33">
        <v>2511</v>
      </c>
      <c r="H522" s="33">
        <v>3721</v>
      </c>
      <c r="I522" s="33">
        <v>2230</v>
      </c>
      <c r="J522" s="33">
        <v>5748</v>
      </c>
      <c r="K522" s="33"/>
      <c r="L522" s="33">
        <v>1312</v>
      </c>
      <c r="M522" s="33">
        <v>3864</v>
      </c>
      <c r="N522" s="33">
        <v>2757</v>
      </c>
      <c r="O522" s="33">
        <v>1787</v>
      </c>
      <c r="P522" s="33">
        <v>958</v>
      </c>
      <c r="Q522" s="8"/>
    </row>
    <row r="523" spans="1:17" ht="13.5" hidden="1">
      <c r="A523" s="11" t="s">
        <v>3</v>
      </c>
      <c r="B523" s="34">
        <f t="shared" ref="B523:J523" si="213">SUM(B520:B522)</f>
        <v>468572</v>
      </c>
      <c r="C523" s="34">
        <v>142510</v>
      </c>
      <c r="D523" s="34">
        <f t="shared" si="213"/>
        <v>12601</v>
      </c>
      <c r="E523" s="34">
        <f t="shared" si="213"/>
        <v>5027</v>
      </c>
      <c r="F523" s="34">
        <f t="shared" si="213"/>
        <v>67960</v>
      </c>
      <c r="G523" s="34">
        <f t="shared" si="213"/>
        <v>7544</v>
      </c>
      <c r="H523" s="34">
        <f t="shared" si="213"/>
        <v>11037</v>
      </c>
      <c r="I523" s="34">
        <f t="shared" si="213"/>
        <v>5826</v>
      </c>
      <c r="J523" s="34">
        <f t="shared" si="213"/>
        <v>18209</v>
      </c>
      <c r="K523" s="34">
        <v>48492</v>
      </c>
      <c r="L523" s="34">
        <f>SUM(L520:L522)</f>
        <v>3644</v>
      </c>
      <c r="M523" s="34">
        <f>SUM(M520:M522)</f>
        <v>8621</v>
      </c>
      <c r="N523" s="34">
        <f>SUM(N520:N522)</f>
        <v>8808</v>
      </c>
      <c r="O523" s="34">
        <f>SUM(O520:O522)</f>
        <v>5335</v>
      </c>
      <c r="P523" s="34">
        <f>SUM(P520:P522)</f>
        <v>2494</v>
      </c>
      <c r="Q523" s="12"/>
    </row>
    <row r="524" spans="1:17" ht="13.5" hidden="1">
      <c r="A524" s="11" t="s">
        <v>17</v>
      </c>
      <c r="B524" s="34">
        <f t="shared" ref="B524:G524" si="214">SUM(B523,B519)</f>
        <v>917818</v>
      </c>
      <c r="C524" s="34">
        <v>239710</v>
      </c>
      <c r="D524" s="34">
        <f t="shared" si="214"/>
        <v>29887</v>
      </c>
      <c r="E524" s="34">
        <f t="shared" si="214"/>
        <v>7219</v>
      </c>
      <c r="F524" s="34">
        <f t="shared" si="214"/>
        <v>105229</v>
      </c>
      <c r="G524" s="34">
        <f t="shared" si="214"/>
        <v>11998</v>
      </c>
      <c r="H524" s="34">
        <f t="shared" ref="H524:N524" si="215">SUM(H523,H519)</f>
        <v>20786</v>
      </c>
      <c r="I524" s="34">
        <f t="shared" si="215"/>
        <v>12762</v>
      </c>
      <c r="J524" s="34">
        <f t="shared" si="215"/>
        <v>30777</v>
      </c>
      <c r="K524" s="34">
        <f t="shared" si="215"/>
        <v>86091</v>
      </c>
      <c r="L524" s="34">
        <f t="shared" si="215"/>
        <v>6551</v>
      </c>
      <c r="M524" s="34">
        <f t="shared" si="215"/>
        <v>14378</v>
      </c>
      <c r="N524" s="34">
        <f t="shared" si="215"/>
        <v>15763</v>
      </c>
      <c r="O524" s="34">
        <f t="shared" ref="O524:P524" si="216">SUM(O523,O519)</f>
        <v>9515</v>
      </c>
      <c r="P524" s="34">
        <f t="shared" si="216"/>
        <v>4616</v>
      </c>
      <c r="Q524" s="12"/>
    </row>
    <row r="525" spans="1:17" ht="13.5" hidden="1">
      <c r="A525" s="7" t="s">
        <v>11</v>
      </c>
      <c r="B525" s="45">
        <v>104810</v>
      </c>
      <c r="C525" s="33">
        <v>35315</v>
      </c>
      <c r="D525" s="33">
        <v>4204</v>
      </c>
      <c r="E525" s="33">
        <f>'Tractor Sales  &gt;30 hp'!E526</f>
        <v>758</v>
      </c>
      <c r="F525" s="33">
        <v>21906</v>
      </c>
      <c r="G525" s="33">
        <v>2278</v>
      </c>
      <c r="H525" s="33">
        <v>3237</v>
      </c>
      <c r="I525" s="33">
        <v>1463</v>
      </c>
      <c r="J525" s="33">
        <v>4677</v>
      </c>
      <c r="K525" s="33"/>
      <c r="L525" s="33">
        <v>1284</v>
      </c>
      <c r="M525" s="33">
        <v>2763</v>
      </c>
      <c r="N525" s="33">
        <v>3294</v>
      </c>
      <c r="O525" s="33">
        <v>1715</v>
      </c>
      <c r="P525" s="33">
        <v>928</v>
      </c>
      <c r="Q525" s="8"/>
    </row>
    <row r="526" spans="1:17" ht="13.5" hidden="1">
      <c r="A526" s="7" t="s">
        <v>12</v>
      </c>
      <c r="B526" s="45">
        <v>115913</v>
      </c>
      <c r="C526" s="33">
        <v>26074</v>
      </c>
      <c r="D526" s="33">
        <v>3974</v>
      </c>
      <c r="E526" s="33">
        <f>'Tractor Sales  &gt;30 hp'!E527</f>
        <v>528</v>
      </c>
      <c r="F526" s="33">
        <v>15362</v>
      </c>
      <c r="G526" s="33">
        <v>1384</v>
      </c>
      <c r="H526" s="33">
        <v>3625</v>
      </c>
      <c r="I526" s="33">
        <v>1581</v>
      </c>
      <c r="J526" s="33">
        <v>5044</v>
      </c>
      <c r="K526" s="33"/>
      <c r="L526" s="33">
        <v>939</v>
      </c>
      <c r="M526" s="33">
        <v>1902</v>
      </c>
      <c r="N526" s="33">
        <v>2153</v>
      </c>
      <c r="O526" s="33">
        <v>1318</v>
      </c>
      <c r="P526" s="33">
        <v>755</v>
      </c>
      <c r="Q526" s="8"/>
    </row>
    <row r="527" spans="1:17" ht="13.5" hidden="1">
      <c r="A527" s="7" t="s">
        <v>13</v>
      </c>
      <c r="B527" s="45">
        <v>127392</v>
      </c>
      <c r="C527" s="33">
        <v>42789</v>
      </c>
      <c r="D527" s="33">
        <v>3687</v>
      </c>
      <c r="E527" s="33">
        <f>'Tractor Sales  &gt;30 hp'!E528</f>
        <v>672</v>
      </c>
      <c r="F527" s="33">
        <v>16546</v>
      </c>
      <c r="G527" s="33">
        <v>1826</v>
      </c>
      <c r="H527" s="33">
        <v>3245</v>
      </c>
      <c r="I527" s="33">
        <v>1469</v>
      </c>
      <c r="J527" s="33">
        <v>4765</v>
      </c>
      <c r="K527" s="33"/>
      <c r="L527" s="33">
        <v>927</v>
      </c>
      <c r="M527" s="33">
        <v>3172</v>
      </c>
      <c r="N527" s="33">
        <v>2361</v>
      </c>
      <c r="O527" s="33">
        <v>1464</v>
      </c>
      <c r="P527" s="33">
        <v>830</v>
      </c>
      <c r="Q527" s="8"/>
    </row>
    <row r="528" spans="1:17" ht="13.5" hidden="1">
      <c r="A528" s="11" t="s">
        <v>4</v>
      </c>
      <c r="B528" s="34">
        <f t="shared" ref="B528:D528" si="217">SUM(B525:B527)</f>
        <v>348115</v>
      </c>
      <c r="C528" s="34">
        <v>104178</v>
      </c>
      <c r="D528" s="34">
        <f t="shared" si="217"/>
        <v>11865</v>
      </c>
      <c r="E528" s="34">
        <f t="shared" ref="E528" si="218">SUM(E525:E527)</f>
        <v>1958</v>
      </c>
      <c r="F528" s="34">
        <f t="shared" ref="F528:J528" si="219">SUM(F525:F527)</f>
        <v>53814</v>
      </c>
      <c r="G528" s="34">
        <f t="shared" si="219"/>
        <v>5488</v>
      </c>
      <c r="H528" s="34">
        <f t="shared" si="219"/>
        <v>10107</v>
      </c>
      <c r="I528" s="34">
        <f t="shared" si="219"/>
        <v>4513</v>
      </c>
      <c r="J528" s="34">
        <f t="shared" si="219"/>
        <v>14486</v>
      </c>
      <c r="K528" s="34">
        <v>39579</v>
      </c>
      <c r="L528" s="34">
        <f t="shared" ref="L528:P528" si="220">SUM(L525:L527)</f>
        <v>3150</v>
      </c>
      <c r="M528" s="34">
        <f t="shared" si="220"/>
        <v>7837</v>
      </c>
      <c r="N528" s="34">
        <f t="shared" si="220"/>
        <v>7808</v>
      </c>
      <c r="O528" s="34">
        <f t="shared" si="220"/>
        <v>4497</v>
      </c>
      <c r="P528" s="34">
        <f t="shared" si="220"/>
        <v>2513</v>
      </c>
      <c r="Q528" s="12"/>
    </row>
    <row r="529" spans="1:17" ht="13.5" hidden="1">
      <c r="A529" s="11" t="s">
        <v>17</v>
      </c>
      <c r="B529" s="34">
        <f t="shared" ref="B529:K529" si="221">SUM(B528,B523,B519)</f>
        <v>1265933</v>
      </c>
      <c r="C529" s="34">
        <v>343888</v>
      </c>
      <c r="D529" s="34">
        <f t="shared" si="221"/>
        <v>41752</v>
      </c>
      <c r="E529" s="34">
        <f t="shared" si="221"/>
        <v>9177</v>
      </c>
      <c r="F529" s="34">
        <f t="shared" si="221"/>
        <v>159043</v>
      </c>
      <c r="G529" s="34">
        <f t="shared" si="221"/>
        <v>17486</v>
      </c>
      <c r="H529" s="34">
        <f t="shared" si="221"/>
        <v>30893</v>
      </c>
      <c r="I529" s="34">
        <f t="shared" si="221"/>
        <v>17275</v>
      </c>
      <c r="J529" s="34">
        <f t="shared" si="221"/>
        <v>45263</v>
      </c>
      <c r="K529" s="34">
        <f t="shared" si="221"/>
        <v>125670</v>
      </c>
      <c r="L529" s="34">
        <f>SUM(L528,L523,L519)</f>
        <v>9701</v>
      </c>
      <c r="M529" s="34">
        <f>SUM(M528,M523,M519)</f>
        <v>22215</v>
      </c>
      <c r="N529" s="34">
        <f>SUM(N528,N523,N519)</f>
        <v>23571</v>
      </c>
      <c r="O529" s="34">
        <f>SUM(O528,O523,O519)</f>
        <v>14012</v>
      </c>
      <c r="P529" s="34">
        <f>SUM(P528,P523,P519)</f>
        <v>7129</v>
      </c>
      <c r="Q529" s="12"/>
    </row>
    <row r="530" spans="1:17" ht="13.5" hidden="1">
      <c r="A530" s="7" t="s">
        <v>14</v>
      </c>
      <c r="B530" s="45">
        <v>151434</v>
      </c>
      <c r="C530" s="33">
        <v>65098</v>
      </c>
      <c r="D530" s="33">
        <v>2692</v>
      </c>
      <c r="E530" s="33">
        <f>'Tractor Sales  &gt;30 hp'!E531</f>
        <v>690</v>
      </c>
      <c r="F530" s="33">
        <v>20508</v>
      </c>
      <c r="G530" s="33">
        <v>3001</v>
      </c>
      <c r="H530" s="33">
        <v>3134</v>
      </c>
      <c r="I530" s="33">
        <v>1831</v>
      </c>
      <c r="J530" s="33">
        <v>7049</v>
      </c>
      <c r="K530" s="8"/>
      <c r="L530" s="33">
        <v>956</v>
      </c>
      <c r="M530" s="33">
        <v>2904</v>
      </c>
      <c r="N530" s="33">
        <v>2679</v>
      </c>
      <c r="O530" s="33">
        <v>1452</v>
      </c>
      <c r="P530" s="33">
        <v>1253</v>
      </c>
      <c r="Q530" s="8"/>
    </row>
    <row r="531" spans="1:17" ht="13.5" hidden="1">
      <c r="A531" s="7" t="s">
        <v>15</v>
      </c>
      <c r="B531" s="45">
        <v>150196</v>
      </c>
      <c r="C531" s="33">
        <v>46885</v>
      </c>
      <c r="D531" s="33">
        <v>3190</v>
      </c>
      <c r="E531" s="33">
        <f>'Tractor Sales  &gt;30 hp'!E532</f>
        <v>878</v>
      </c>
      <c r="F531" s="33">
        <v>9275</v>
      </c>
      <c r="G531" s="33">
        <v>1747</v>
      </c>
      <c r="H531" s="33">
        <v>1745</v>
      </c>
      <c r="I531" s="33">
        <v>1051</v>
      </c>
      <c r="J531" s="33">
        <v>6907</v>
      </c>
      <c r="K531" s="8"/>
      <c r="L531" s="33">
        <v>760</v>
      </c>
      <c r="M531" s="33">
        <v>2097</v>
      </c>
      <c r="N531" s="33">
        <v>2155</v>
      </c>
      <c r="O531" s="33">
        <v>1387</v>
      </c>
      <c r="P531" s="33">
        <v>876</v>
      </c>
      <c r="Q531" s="8"/>
    </row>
    <row r="532" spans="1:17" ht="13.5" hidden="1">
      <c r="A532" s="7" t="s">
        <v>16</v>
      </c>
      <c r="B532" s="45">
        <v>149012</v>
      </c>
      <c r="C532" s="33">
        <v>27898</v>
      </c>
      <c r="D532" s="33">
        <v>2360</v>
      </c>
      <c r="E532" s="33">
        <f>'Tractor Sales  &gt;30 hp'!E533</f>
        <v>593</v>
      </c>
      <c r="F532" s="33">
        <v>16136</v>
      </c>
      <c r="G532" s="33">
        <v>1981</v>
      </c>
      <c r="H532" s="33">
        <v>1613</v>
      </c>
      <c r="I532" s="33">
        <v>1680</v>
      </c>
      <c r="J532" s="33">
        <v>7569</v>
      </c>
      <c r="K532" s="7"/>
      <c r="L532" s="33">
        <v>695</v>
      </c>
      <c r="M532" s="33">
        <v>6612</v>
      </c>
      <c r="N532" s="33">
        <v>3815</v>
      </c>
      <c r="O532" s="33">
        <v>1577</v>
      </c>
      <c r="P532" s="33">
        <v>1370</v>
      </c>
      <c r="Q532" s="8"/>
    </row>
    <row r="533" spans="1:17" ht="13.5" hidden="1">
      <c r="A533" s="11" t="s">
        <v>5</v>
      </c>
      <c r="B533" s="34">
        <f t="shared" ref="B533" si="222">SUM(B530:B532)</f>
        <v>450642</v>
      </c>
      <c r="C533" s="34">
        <v>139881</v>
      </c>
      <c r="D533" s="34">
        <f t="shared" ref="D533:O533" si="223">SUM(D530:D532)</f>
        <v>8242</v>
      </c>
      <c r="E533" s="34">
        <f t="shared" ref="E533" si="224">SUM(E530:E532)</f>
        <v>2161</v>
      </c>
      <c r="F533" s="34">
        <f t="shared" si="223"/>
        <v>45919</v>
      </c>
      <c r="G533" s="34">
        <f t="shared" si="223"/>
        <v>6729</v>
      </c>
      <c r="H533" s="34">
        <f t="shared" si="223"/>
        <v>6492</v>
      </c>
      <c r="I533" s="34">
        <f t="shared" si="223"/>
        <v>4562</v>
      </c>
      <c r="J533" s="34">
        <f t="shared" si="223"/>
        <v>21525</v>
      </c>
      <c r="K533" s="34">
        <v>46031</v>
      </c>
      <c r="L533" s="34">
        <f t="shared" si="223"/>
        <v>2411</v>
      </c>
      <c r="M533" s="34">
        <f t="shared" si="223"/>
        <v>11613</v>
      </c>
      <c r="N533" s="34">
        <f t="shared" si="223"/>
        <v>8649</v>
      </c>
      <c r="O533" s="34">
        <f t="shared" si="223"/>
        <v>4416</v>
      </c>
      <c r="P533" s="34">
        <f t="shared" ref="P533" si="225">SUM(P530:P532)</f>
        <v>3499</v>
      </c>
      <c r="Q533" s="12"/>
    </row>
    <row r="534" spans="1:17" ht="13.5" hidden="1">
      <c r="A534" s="11" t="s">
        <v>52</v>
      </c>
      <c r="B534" s="34">
        <f>SUM(B533,B528,B524)</f>
        <v>1716575</v>
      </c>
      <c r="C534" s="34">
        <v>483769</v>
      </c>
      <c r="D534" s="34">
        <f t="shared" ref="D534:O534" si="226">SUM(D533,D528,D524)</f>
        <v>49994</v>
      </c>
      <c r="E534" s="34">
        <f t="shared" ref="E534" si="227">SUM(E533,E528,E524)</f>
        <v>11338</v>
      </c>
      <c r="F534" s="34">
        <f t="shared" si="226"/>
        <v>204962</v>
      </c>
      <c r="G534" s="34">
        <f t="shared" si="226"/>
        <v>24215</v>
      </c>
      <c r="H534" s="34">
        <f t="shared" si="226"/>
        <v>37385</v>
      </c>
      <c r="I534" s="34">
        <f t="shared" si="226"/>
        <v>21837</v>
      </c>
      <c r="J534" s="34">
        <f t="shared" si="226"/>
        <v>66788</v>
      </c>
      <c r="K534" s="34">
        <f t="shared" si="226"/>
        <v>171701</v>
      </c>
      <c r="L534" s="34">
        <f t="shared" si="226"/>
        <v>12112</v>
      </c>
      <c r="M534" s="34">
        <f t="shared" si="226"/>
        <v>33828</v>
      </c>
      <c r="N534" s="34">
        <f t="shared" si="226"/>
        <v>32220</v>
      </c>
      <c r="O534" s="34">
        <f t="shared" si="226"/>
        <v>18428</v>
      </c>
      <c r="P534" s="34">
        <f t="shared" ref="P534" si="228">SUM(P533,P528,P524)</f>
        <v>10628</v>
      </c>
      <c r="Q534" s="43">
        <f>SUM(B534:K534)</f>
        <v>2788564</v>
      </c>
    </row>
    <row r="535" spans="1:17" hidden="1">
      <c r="A535" s="57" t="s">
        <v>95</v>
      </c>
    </row>
    <row r="536" spans="1:17" hidden="1">
      <c r="A536" s="26"/>
      <c r="B536" t="s">
        <v>41</v>
      </c>
    </row>
    <row r="537" spans="1:17" hidden="1"/>
    <row r="538" spans="1:17" hidden="1">
      <c r="A538" s="346" t="s">
        <v>65</v>
      </c>
      <c r="B538" s="346"/>
      <c r="C538" s="346"/>
      <c r="D538" s="346"/>
      <c r="E538" s="346"/>
      <c r="F538" s="346"/>
      <c r="G538" s="346"/>
      <c r="H538" s="346"/>
      <c r="I538" s="346"/>
      <c r="J538" s="346"/>
      <c r="K538" s="346"/>
      <c r="L538" s="346"/>
      <c r="M538" s="346"/>
      <c r="N538" s="346"/>
      <c r="O538" s="346"/>
      <c r="P538" s="346"/>
      <c r="Q538" s="346"/>
    </row>
    <row r="539" spans="1:17" hidden="1"/>
    <row r="540" spans="1:17" ht="13.9" hidden="1">
      <c r="A540" s="2" t="s">
        <v>80</v>
      </c>
    </row>
    <row r="541" spans="1:17" ht="13.5" hidden="1">
      <c r="A541" s="1"/>
      <c r="B541" s="347" t="s">
        <v>18</v>
      </c>
      <c r="C541" s="347" t="s">
        <v>34</v>
      </c>
      <c r="D541" s="347" t="s">
        <v>21</v>
      </c>
      <c r="E541" s="347" t="s">
        <v>64</v>
      </c>
      <c r="F541" s="347" t="s">
        <v>26</v>
      </c>
      <c r="G541" s="347" t="s">
        <v>30</v>
      </c>
      <c r="H541" s="347" t="s">
        <v>32</v>
      </c>
      <c r="I541" s="347" t="s">
        <v>40</v>
      </c>
      <c r="J541" s="347" t="s">
        <v>22</v>
      </c>
      <c r="K541" s="347" t="s">
        <v>92</v>
      </c>
      <c r="L541" s="367" t="s">
        <v>36</v>
      </c>
      <c r="M541" s="368"/>
      <c r="N541" s="368"/>
      <c r="O541" s="369"/>
      <c r="P541" s="48"/>
      <c r="Q541" s="347" t="s">
        <v>39</v>
      </c>
    </row>
    <row r="542" spans="1:17" ht="25.5" hidden="1">
      <c r="A542" s="1"/>
      <c r="B542" s="348"/>
      <c r="C542" s="348"/>
      <c r="D542" s="348"/>
      <c r="E542" s="348"/>
      <c r="F542" s="348"/>
      <c r="G542" s="348"/>
      <c r="H542" s="348"/>
      <c r="I542" s="348"/>
      <c r="J542" s="348"/>
      <c r="K542" s="348"/>
      <c r="L542" s="16" t="s">
        <v>25</v>
      </c>
      <c r="M542" s="16" t="s">
        <v>20</v>
      </c>
      <c r="N542" s="16" t="s">
        <v>33</v>
      </c>
      <c r="O542" s="16" t="s">
        <v>42</v>
      </c>
      <c r="P542" s="52"/>
      <c r="Q542" s="348"/>
    </row>
    <row r="543" spans="1:17" ht="13.5" hidden="1">
      <c r="A543" s="7" t="s">
        <v>6</v>
      </c>
      <c r="B543" s="13"/>
      <c r="C543" s="13">
        <f t="shared" ref="C543:D546" si="229">(C516/C572)-1</f>
        <v>-0.26680050946613998</v>
      </c>
      <c r="D543" s="13">
        <f t="shared" si="229"/>
        <v>0.67694944301628102</v>
      </c>
      <c r="E543" s="13">
        <f t="shared" ref="E543" si="230">(E516/E572)-1</f>
        <v>0.30073349633251834</v>
      </c>
      <c r="F543" s="13">
        <f t="shared" ref="F543:G543" si="231">(F516/F572)-1</f>
        <v>5.7158215373589005E-2</v>
      </c>
      <c r="G543" s="13">
        <f t="shared" si="231"/>
        <v>-0.16598718695398951</v>
      </c>
      <c r="H543" s="13">
        <f t="shared" ref="H543" si="232">(H516/H572)-1</f>
        <v>-3.4909909909909942E-2</v>
      </c>
      <c r="I543" s="13">
        <f t="shared" ref="I543:J543" si="233">(I516/I572)-1</f>
        <v>-0.17101740294511381</v>
      </c>
      <c r="J543" s="13">
        <f t="shared" si="233"/>
        <v>0.44029506685108344</v>
      </c>
      <c r="K543" s="13"/>
      <c r="L543" s="13">
        <f t="shared" ref="L543:M543" si="234">(L516/L572)-1</f>
        <v>-6.8354430379746867E-2</v>
      </c>
      <c r="M543" s="13">
        <f t="shared" si="234"/>
        <v>-0.19487750556792871</v>
      </c>
      <c r="N543" s="13">
        <f t="shared" ref="N543:O543" si="235">(N516/N572)-1</f>
        <v>-5.0931677018633548E-2</v>
      </c>
      <c r="O543" s="13">
        <f t="shared" si="235"/>
        <v>-0.18496058217101274</v>
      </c>
      <c r="P543" s="13"/>
      <c r="Q543" s="13"/>
    </row>
    <row r="544" spans="1:17" ht="13.5" hidden="1">
      <c r="A544" s="7" t="s">
        <v>7</v>
      </c>
      <c r="B544" s="13"/>
      <c r="C544" s="13">
        <f t="shared" si="229"/>
        <v>-0.32807967290253315</v>
      </c>
      <c r="D544" s="13">
        <f t="shared" si="229"/>
        <v>-0.49783031572647019</v>
      </c>
      <c r="E544" s="13">
        <f t="shared" ref="E544" si="236">(E517/E573)-1</f>
        <v>-0.35724743777452417</v>
      </c>
      <c r="F544" s="13">
        <f t="shared" ref="F544:G544" si="237">(F517/F573)-1</f>
        <v>-8.4845605700712534E-2</v>
      </c>
      <c r="G544" s="13">
        <f t="shared" si="237"/>
        <v>-0.14742698191933246</v>
      </c>
      <c r="H544" s="13">
        <f t="shared" ref="H544" si="238">(H517/H573)-1</f>
        <v>-0.29256428075052121</v>
      </c>
      <c r="I544" s="13">
        <f t="shared" ref="I544:J544" si="239">(I517/I573)-1</f>
        <v>-0.24830699774266363</v>
      </c>
      <c r="J544" s="13">
        <f t="shared" si="239"/>
        <v>0.13439635535307515</v>
      </c>
      <c r="K544" s="13"/>
      <c r="L544" s="13">
        <f t="shared" ref="L544:M544" si="240">(L517/L573)-1</f>
        <v>-0.24803149606299213</v>
      </c>
      <c r="M544" s="13">
        <f t="shared" si="240"/>
        <v>-0.23202959830866809</v>
      </c>
      <c r="N544" s="13">
        <f t="shared" ref="N544:O544" si="241">(N517/N573)-1</f>
        <v>-0.21327800829875521</v>
      </c>
      <c r="O544" s="13">
        <f t="shared" si="241"/>
        <v>-1.9955654101995512E-2</v>
      </c>
      <c r="P544" s="13"/>
      <c r="Q544" s="13"/>
    </row>
    <row r="545" spans="1:17" ht="13.5" hidden="1">
      <c r="A545" s="7" t="s">
        <v>8</v>
      </c>
      <c r="B545" s="13">
        <f t="shared" ref="B545" si="242">(B518/B574)-1</f>
        <v>-0.24827989813833573</v>
      </c>
      <c r="C545" s="13">
        <f t="shared" si="229"/>
        <v>-0.30378574222368615</v>
      </c>
      <c r="D545" s="13">
        <f t="shared" si="229"/>
        <v>-0.13027366020524511</v>
      </c>
      <c r="E545" s="13">
        <f t="shared" ref="E545" si="243">(E518/E574)-1</f>
        <v>-0.27191413237924866</v>
      </c>
      <c r="F545" s="13">
        <f t="shared" ref="F545:G545" si="244">(F518/F574)-1</f>
        <v>-9.8428782876010423E-2</v>
      </c>
      <c r="G545" s="13">
        <f t="shared" si="244"/>
        <v>0.15647134578235677</v>
      </c>
      <c r="H545" s="13">
        <f t="shared" ref="H545" si="245">(H518/H574)-1</f>
        <v>-5.3694355208811384E-2</v>
      </c>
      <c r="I545" s="13">
        <f t="shared" ref="I545:J545" si="246">(I518/I574)-1</f>
        <v>-0.61406149215222539</v>
      </c>
      <c r="J545" s="13">
        <f t="shared" si="246"/>
        <v>0.21983914209115274</v>
      </c>
      <c r="K545" s="13"/>
      <c r="L545" s="13">
        <f t="shared" ref="L545:M545" si="247">(L518/L574)-1</f>
        <v>-0.16727462219906197</v>
      </c>
      <c r="M545" s="13">
        <f t="shared" si="247"/>
        <v>-1.3462202278218816E-2</v>
      </c>
      <c r="N545" s="13">
        <f t="shared" ref="N545:O545" si="248">(N518/N574)-1</f>
        <v>-9.3453145057766362E-2</v>
      </c>
      <c r="O545" s="13">
        <f t="shared" si="248"/>
        <v>-6.4436183395291224E-2</v>
      </c>
      <c r="P545" s="13"/>
      <c r="Q545" s="13"/>
    </row>
    <row r="546" spans="1:17" ht="13.5" hidden="1">
      <c r="A546" s="11" t="s">
        <v>2</v>
      </c>
      <c r="B546" s="25">
        <f t="shared" ref="B546" si="249">(B519/B575)-1</f>
        <v>-0.26567033412501617</v>
      </c>
      <c r="C546" s="25">
        <f t="shared" si="229"/>
        <v>-0.29910080113066861</v>
      </c>
      <c r="D546" s="25">
        <f t="shared" si="229"/>
        <v>-5.8855556160505307E-2</v>
      </c>
      <c r="E546" s="25">
        <f t="shared" ref="E546" si="250">(E519/E575)-1</f>
        <v>-0.20837847598410975</v>
      </c>
      <c r="F546" s="25">
        <f t="shared" ref="F546:G546" si="251">(F519/F575)-1</f>
        <v>-5.0543907472040406E-2</v>
      </c>
      <c r="G546" s="25">
        <f t="shared" si="251"/>
        <v>-5.3950722175021282E-2</v>
      </c>
      <c r="H546" s="25">
        <f t="shared" ref="H546:I551" si="252">(H519/H575)-1</f>
        <v>-0.14022400564423676</v>
      </c>
      <c r="I546" s="25">
        <f t="shared" si="252"/>
        <v>-0.37977286953411427</v>
      </c>
      <c r="J546" s="25">
        <f t="shared" ref="J546:K546" si="253">(J519/J575)-1</f>
        <v>0.23737324012995953</v>
      </c>
      <c r="K546" s="25">
        <f t="shared" si="253"/>
        <v>-0.16983506656951708</v>
      </c>
      <c r="L546" s="25">
        <f t="shared" ref="J546:L551" si="254">(L519/L575)-1</f>
        <v>-0.16248919619706137</v>
      </c>
      <c r="M546" s="25">
        <f t="shared" ref="M546" si="255">(M519/M575)-1</f>
        <v>-0.12574031890660597</v>
      </c>
      <c r="N546" s="25">
        <f t="shared" ref="N546:O546" si="256">(N519/N575)-1</f>
        <v>-0.12128869235628559</v>
      </c>
      <c r="O546" s="25">
        <f t="shared" si="256"/>
        <v>-9.4454072790294608E-2</v>
      </c>
      <c r="P546" s="25"/>
      <c r="Q546" s="14"/>
    </row>
    <row r="547" spans="1:17" ht="13.5" hidden="1">
      <c r="A547" s="7" t="s">
        <v>9</v>
      </c>
      <c r="B547" s="13">
        <f t="shared" ref="B547:C547" si="257">(B520/B576)-1</f>
        <v>-0.2203950398909218</v>
      </c>
      <c r="C547" s="13">
        <f t="shared" si="257"/>
        <v>-0.18973987275509385</v>
      </c>
      <c r="D547" s="13">
        <f t="shared" ref="D547:E547" si="258">(D520/D576)-1</f>
        <v>-7.6082297471067317E-2</v>
      </c>
      <c r="E547" s="13">
        <f t="shared" si="258"/>
        <v>0.31537048377219845</v>
      </c>
      <c r="F547" s="13">
        <f t="shared" ref="F547:G547" si="259">(F520/F576)-1</f>
        <v>8.3601573676680863E-2</v>
      </c>
      <c r="G547" s="13">
        <f t="shared" si="259"/>
        <v>4.0622299049265287E-2</v>
      </c>
      <c r="H547" s="13">
        <f t="shared" si="252"/>
        <v>-0.26856483262793385</v>
      </c>
      <c r="I547" s="13">
        <f t="shared" ref="I547" si="260">(I520/I576)-1</f>
        <v>-0.5294398092967818</v>
      </c>
      <c r="J547" s="13">
        <f t="shared" si="254"/>
        <v>0.30159053833605221</v>
      </c>
      <c r="K547" s="13"/>
      <c r="L547" s="13">
        <f t="shared" si="254"/>
        <v>6.4748201438848962E-3</v>
      </c>
      <c r="M547" s="13">
        <f t="shared" ref="M547:N547" si="261">(M520/M576)-1</f>
        <v>-7.994533652203617E-2</v>
      </c>
      <c r="N547" s="13">
        <f t="shared" si="261"/>
        <v>-2.1505376344086002E-2</v>
      </c>
      <c r="O547" s="13">
        <f t="shared" ref="O547" si="262">(O520/O576)-1</f>
        <v>-5.3706946876824313E-2</v>
      </c>
      <c r="P547" s="13"/>
      <c r="Q547" s="13"/>
    </row>
    <row r="548" spans="1:17" ht="13.5" hidden="1">
      <c r="A548" s="7" t="s">
        <v>1</v>
      </c>
      <c r="B548" s="13">
        <f t="shared" ref="B548:C548" si="263">(B521/B577)-1</f>
        <v>-9.7566079743296119E-2</v>
      </c>
      <c r="C548" s="13">
        <f t="shared" si="263"/>
        <v>-0.18140045766590385</v>
      </c>
      <c r="D548" s="13">
        <f t="shared" ref="D548:E548" si="264">(D521/D577)-1</f>
        <v>0.27530625402965825</v>
      </c>
      <c r="E548" s="13">
        <f t="shared" si="264"/>
        <v>9.992810927390372E-2</v>
      </c>
      <c r="F548" s="13">
        <f t="shared" ref="F548:G548" si="265">(F521/F577)-1</f>
        <v>-9.8336367099860267E-2</v>
      </c>
      <c r="G548" s="13">
        <f t="shared" si="265"/>
        <v>-0.17891773537691591</v>
      </c>
      <c r="H548" s="13">
        <f t="shared" si="252"/>
        <v>-0.34768888063857439</v>
      </c>
      <c r="I548" s="13">
        <f t="shared" ref="I548" si="266">(I521/I577)-1</f>
        <v>-0.5115928937067149</v>
      </c>
      <c r="J548" s="13">
        <f t="shared" si="254"/>
        <v>0.193168433451119</v>
      </c>
      <c r="K548" s="13"/>
      <c r="L548" s="13">
        <f t="shared" si="254"/>
        <v>-0.3058035714285714</v>
      </c>
      <c r="M548" s="13">
        <f t="shared" ref="M548:N548" si="267">(M521/M577)-1</f>
        <v>-7.5682937751903268E-2</v>
      </c>
      <c r="N548" s="13">
        <f t="shared" si="267"/>
        <v>-5.8118416273156503E-2</v>
      </c>
      <c r="O548" s="13">
        <f t="shared" ref="O548" si="268">(O521/O577)-1</f>
        <v>-7.7239958805355169E-3</v>
      </c>
      <c r="P548" s="13"/>
      <c r="Q548" s="13"/>
    </row>
    <row r="549" spans="1:17" ht="13.5" hidden="1">
      <c r="A549" s="7" t="s">
        <v>10</v>
      </c>
      <c r="B549" s="17">
        <f t="shared" ref="B549:C549" si="269">(B522/B578)-1</f>
        <v>-0.17217466245331803</v>
      </c>
      <c r="C549" s="13">
        <f t="shared" si="269"/>
        <v>-0.13029680227286466</v>
      </c>
      <c r="D549" s="13">
        <f t="shared" ref="D549:E549" si="270">(D522/D578)-1</f>
        <v>0.57485465116279078</v>
      </c>
      <c r="E549" s="13">
        <f t="shared" si="270"/>
        <v>0.3449651046859421</v>
      </c>
      <c r="F549" s="13">
        <f t="shared" ref="F549:G549" si="271">(F522/F578)-1</f>
        <v>2.7165697008566525E-2</v>
      </c>
      <c r="G549" s="13">
        <f t="shared" si="271"/>
        <v>-0.1710135358204028</v>
      </c>
      <c r="H549" s="13">
        <f t="shared" si="252"/>
        <v>-0.24169553698797641</v>
      </c>
      <c r="I549" s="27">
        <f t="shared" ref="I549" si="272">(I522/I578)-1</f>
        <v>-0.33173509139946056</v>
      </c>
      <c r="J549" s="27">
        <f t="shared" si="254"/>
        <v>0.14319809069212419</v>
      </c>
      <c r="K549" s="13"/>
      <c r="L549" s="13">
        <f t="shared" si="254"/>
        <v>8.9700996677740896E-2</v>
      </c>
      <c r="M549" s="13">
        <f t="shared" ref="M549:N549" si="273">(M522/M578)-1</f>
        <v>9.6481271282633285E-2</v>
      </c>
      <c r="N549" s="13">
        <f t="shared" si="273"/>
        <v>-8.8293650793650813E-2</v>
      </c>
      <c r="O549" s="13">
        <f t="shared" ref="O549" si="274">(O522/O578)-1</f>
        <v>0.15439276485788112</v>
      </c>
      <c r="P549" s="13"/>
      <c r="Q549" s="13"/>
    </row>
    <row r="550" spans="1:17" ht="13.5" hidden="1">
      <c r="A550" s="11" t="s">
        <v>3</v>
      </c>
      <c r="B550" s="25">
        <f t="shared" ref="B550:C550" si="275">(B523/B579)-1</f>
        <v>-0.16797266895017304</v>
      </c>
      <c r="C550" s="25">
        <f t="shared" si="275"/>
        <v>-0.16399260845334818</v>
      </c>
      <c r="D550" s="25">
        <f t="shared" ref="D550:E550" si="276">(D523/D579)-1</f>
        <v>0.19781368821292777</v>
      </c>
      <c r="E550" s="25">
        <f t="shared" si="276"/>
        <v>0.24832381425378691</v>
      </c>
      <c r="F550" s="25">
        <f t="shared" ref="F550:G550" si="277">(F523/F579)-1</f>
        <v>2.0642878207017823E-3</v>
      </c>
      <c r="G550" s="25">
        <f t="shared" si="277"/>
        <v>-0.11662763466042159</v>
      </c>
      <c r="H550" s="25">
        <f t="shared" si="252"/>
        <v>-0.28756777691711854</v>
      </c>
      <c r="I550" s="25">
        <f t="shared" ref="I550" si="278">(I523/I579)-1</f>
        <v>-0.46318990140974847</v>
      </c>
      <c r="J550" s="25">
        <f t="shared" si="254"/>
        <v>0.21183282310661511</v>
      </c>
      <c r="K550" s="25">
        <f t="shared" ref="K550" si="279">(K523/K579)-1</f>
        <v>-7.3961615582927576E-2</v>
      </c>
      <c r="L550" s="25">
        <f t="shared" si="254"/>
        <v>-7.4657186389029961E-2</v>
      </c>
      <c r="M550" s="25">
        <f t="shared" ref="M550:N550" si="280">(M523/M579)-1</f>
        <v>-7.2547213265775623E-3</v>
      </c>
      <c r="N550" s="25">
        <f t="shared" si="280"/>
        <v>-5.402212436902587E-2</v>
      </c>
      <c r="O550" s="25">
        <f t="shared" ref="O550" si="281">(O523/O579)-1</f>
        <v>2.5369978858351017E-2</v>
      </c>
      <c r="P550" s="25"/>
      <c r="Q550" s="14"/>
    </row>
    <row r="551" spans="1:17" ht="13.5" hidden="1">
      <c r="A551" s="11" t="s">
        <v>17</v>
      </c>
      <c r="B551" s="25">
        <f t="shared" ref="B551:C551" si="282">(B524/B580)-1</f>
        <v>-0.21884239786339121</v>
      </c>
      <c r="C551" s="25">
        <f t="shared" si="282"/>
        <v>-0.22460083326863856</v>
      </c>
      <c r="D551" s="25">
        <f t="shared" ref="D551:E551" si="283">(D524/D580)-1</f>
        <v>3.4617648076989749E-2</v>
      </c>
      <c r="E551" s="25">
        <f t="shared" si="283"/>
        <v>6.2242495585638657E-2</v>
      </c>
      <c r="F551" s="25">
        <f t="shared" ref="F551:G551" si="284">(F524/F580)-1</f>
        <v>-1.7221895342429905E-2</v>
      </c>
      <c r="G551" s="25">
        <f t="shared" si="284"/>
        <v>-9.435386473429952E-2</v>
      </c>
      <c r="H551" s="25">
        <f t="shared" si="252"/>
        <v>-0.22529909433118411</v>
      </c>
      <c r="I551" s="25">
        <f t="shared" ref="I551" si="285">(I524/I580)-1</f>
        <v>-0.42085677981484848</v>
      </c>
      <c r="J551" s="25">
        <f t="shared" si="254"/>
        <v>0.22213397927173095</v>
      </c>
      <c r="K551" s="25">
        <f t="shared" ref="K551" si="286">(K524/K580)-1</f>
        <v>-0.1184259031703121</v>
      </c>
      <c r="L551" s="25">
        <f t="shared" si="254"/>
        <v>-0.11580510190309079</v>
      </c>
      <c r="M551" s="25">
        <f t="shared" ref="M551:N551" si="287">(M524/M580)-1</f>
        <v>-5.8353526753552987E-2</v>
      </c>
      <c r="N551" s="25">
        <f t="shared" si="287"/>
        <v>-8.492975734355046E-2</v>
      </c>
      <c r="O551" s="25">
        <f t="shared" ref="O551" si="288">(O524/O580)-1</f>
        <v>-3.0960382931052077E-2</v>
      </c>
      <c r="P551" s="25"/>
      <c r="Q551" s="14"/>
    </row>
    <row r="552" spans="1:17" ht="13.5" hidden="1">
      <c r="A552" s="7" t="s">
        <v>11</v>
      </c>
      <c r="B552" s="13">
        <f t="shared" ref="B552:D552" si="289">(B525/B581)-1</f>
        <v>-0.36803960228882904</v>
      </c>
      <c r="C552" s="13">
        <f t="shared" si="289"/>
        <v>-0.12467468087743216</v>
      </c>
      <c r="D552" s="13">
        <f t="shared" si="289"/>
        <v>0.51878612716762995</v>
      </c>
      <c r="E552" s="13">
        <f t="shared" ref="E552" si="290">(E525/E581)-1</f>
        <v>0.18808777429467094</v>
      </c>
      <c r="F552" s="13">
        <f t="shared" ref="F552:J552" si="291">(F525/F581)-1</f>
        <v>0.18519720824541475</v>
      </c>
      <c r="G552" s="13">
        <f t="shared" si="291"/>
        <v>-1.937150236762808E-2</v>
      </c>
      <c r="H552" s="13">
        <f t="shared" si="291"/>
        <v>-0.39675736116287741</v>
      </c>
      <c r="I552" s="13">
        <f t="shared" si="291"/>
        <v>-0.51265822784810133</v>
      </c>
      <c r="J552" s="13">
        <f t="shared" si="291"/>
        <v>0.10489014883061665</v>
      </c>
      <c r="K552" s="13"/>
      <c r="L552" s="13">
        <f t="shared" ref="L552:O552" si="292">(L525/L581)-1</f>
        <v>-0.14627659574468088</v>
      </c>
      <c r="M552" s="13">
        <f t="shared" si="292"/>
        <v>-2.1668472372697867E-3</v>
      </c>
      <c r="N552" s="13">
        <f t="shared" si="292"/>
        <v>-3.8528896672504365E-2</v>
      </c>
      <c r="O552" s="13">
        <f t="shared" si="292"/>
        <v>4.1287188828172505E-2</v>
      </c>
      <c r="P552" s="13"/>
      <c r="Q552" s="13"/>
    </row>
    <row r="553" spans="1:17" ht="13.5" hidden="1">
      <c r="A553" s="7" t="s">
        <v>12</v>
      </c>
      <c r="B553" s="13">
        <f t="shared" ref="B553:D554" si="293">(B526/B582)-1</f>
        <v>-0.34212856283414872</v>
      </c>
      <c r="C553" s="13">
        <f t="shared" si="293"/>
        <v>-0.20875185870785662</v>
      </c>
      <c r="D553" s="13">
        <f t="shared" si="293"/>
        <v>0.86923800564440268</v>
      </c>
      <c r="E553" s="13">
        <f t="shared" ref="E553" si="294">(E526/E582)-1</f>
        <v>0.13793103448275867</v>
      </c>
      <c r="F553" s="13">
        <f t="shared" ref="F553:J553" si="295">(F526/F582)-1</f>
        <v>-5.5692156380624525E-2</v>
      </c>
      <c r="G553" s="13">
        <f t="shared" si="295"/>
        <v>-0.23662437948152237</v>
      </c>
      <c r="H553" s="13">
        <f t="shared" si="295"/>
        <v>-0.33351719066004781</v>
      </c>
      <c r="I553" s="13">
        <f t="shared" si="295"/>
        <v>-0.304137323943662</v>
      </c>
      <c r="J553" s="13">
        <f t="shared" si="295"/>
        <v>2.0020222446916147E-2</v>
      </c>
      <c r="K553" s="13"/>
      <c r="L553" s="13">
        <f t="shared" ref="L553:O553" si="296">(L526/L582)-1</f>
        <v>-0.23782467532467533</v>
      </c>
      <c r="M553" s="13">
        <f t="shared" si="296"/>
        <v>4.9089906232763436E-2</v>
      </c>
      <c r="N553" s="13">
        <f t="shared" si="296"/>
        <v>-0.10403662089055343</v>
      </c>
      <c r="O553" s="13">
        <f t="shared" si="296"/>
        <v>-9.166092350103372E-2</v>
      </c>
      <c r="P553" s="13"/>
      <c r="Q553" s="13"/>
    </row>
    <row r="554" spans="1:17" ht="13.5" hidden="1">
      <c r="A554" s="7" t="s">
        <v>13</v>
      </c>
      <c r="B554" s="13">
        <f t="shared" si="293"/>
        <v>-0.25063529411764707</v>
      </c>
      <c r="C554" s="13">
        <f t="shared" si="293"/>
        <v>-0.37399967814141299</v>
      </c>
      <c r="D554" s="13">
        <f t="shared" si="293"/>
        <v>-0.11156626506024092</v>
      </c>
      <c r="E554" s="13">
        <f t="shared" ref="E554" si="297">(E527/E583)-1</f>
        <v>0.3686354378818737</v>
      </c>
      <c r="F554" s="13">
        <f t="shared" ref="F554:J554" si="298">(F527/F583)-1</f>
        <v>-0.12616847108529183</v>
      </c>
      <c r="G554" s="13">
        <f t="shared" si="298"/>
        <v>-0.22594319626960579</v>
      </c>
      <c r="H554" s="13">
        <f t="shared" si="298"/>
        <v>-0.39243587343194153</v>
      </c>
      <c r="I554" s="13">
        <f t="shared" si="298"/>
        <v>-0.24082687338501296</v>
      </c>
      <c r="J554" s="13">
        <f t="shared" si="298"/>
        <v>-0.15618912697007259</v>
      </c>
      <c r="K554" s="13"/>
      <c r="L554" s="13">
        <f t="shared" ref="L554:O554" si="299">(L527/L583)-1</f>
        <v>-0.21106382978723404</v>
      </c>
      <c r="M554" s="13">
        <f t="shared" si="299"/>
        <v>-2.2496147919876752E-2</v>
      </c>
      <c r="N554" s="13">
        <f t="shared" si="299"/>
        <v>-0.24205457463884428</v>
      </c>
      <c r="O554" s="13">
        <f t="shared" si="299"/>
        <v>-3.2385988103106444E-2</v>
      </c>
      <c r="P554" s="13"/>
      <c r="Q554" s="13"/>
    </row>
    <row r="555" spans="1:17" ht="13.5" hidden="1">
      <c r="A555" s="11" t="s">
        <v>4</v>
      </c>
      <c r="B555" s="25">
        <f t="shared" ref="B555:D555" si="300">(B528/B584)-1</f>
        <v>-0.32014498782328826</v>
      </c>
      <c r="C555" s="25">
        <f t="shared" si="300"/>
        <v>-0.26454454963254759</v>
      </c>
      <c r="D555" s="25">
        <f t="shared" si="300"/>
        <v>0.3119195046439629</v>
      </c>
      <c r="E555" s="25">
        <f t="shared" ref="E555" si="301">(E528/E584)-1</f>
        <v>0.22912743251726297</v>
      </c>
      <c r="F555" s="25">
        <f t="shared" ref="F555:K555" si="302">(F528/F584)-1</f>
        <v>2.3842342510151937E-3</v>
      </c>
      <c r="G555" s="25">
        <f t="shared" si="302"/>
        <v>-0.1550423402617398</v>
      </c>
      <c r="H555" s="25">
        <f t="shared" si="302"/>
        <v>-0.37402452619843929</v>
      </c>
      <c r="I555" s="25">
        <f t="shared" si="302"/>
        <v>-0.37397697322790957</v>
      </c>
      <c r="J555" s="25">
        <f t="shared" si="302"/>
        <v>-2.2866779089376066E-2</v>
      </c>
      <c r="K555" s="25">
        <f t="shared" si="302"/>
        <v>-0.12723544069328985</v>
      </c>
      <c r="L555" s="25">
        <f t="shared" ref="L555:O555" si="303">(L528/L584)-1</f>
        <v>-0.19457939145998471</v>
      </c>
      <c r="M555" s="25">
        <f t="shared" si="303"/>
        <v>1.2776287210936044E-3</v>
      </c>
      <c r="N555" s="25">
        <f t="shared" si="303"/>
        <v>-0.12701252236135963</v>
      </c>
      <c r="O555" s="25">
        <f t="shared" si="303"/>
        <v>-2.4723487312947268E-2</v>
      </c>
      <c r="P555" s="25"/>
      <c r="Q555" s="14"/>
    </row>
    <row r="556" spans="1:17" ht="13.5" hidden="1">
      <c r="A556" s="11" t="s">
        <v>17</v>
      </c>
      <c r="B556" s="25">
        <f t="shared" ref="B556:D556" si="304">(B529/B585)-1</f>
        <v>-0.24959024629087678</v>
      </c>
      <c r="C556" s="25">
        <f t="shared" si="304"/>
        <v>-0.23715214232633464</v>
      </c>
      <c r="D556" s="25">
        <f t="shared" si="304"/>
        <v>0.10073554612322377</v>
      </c>
      <c r="E556" s="25">
        <f t="shared" ref="E556" si="305">(E529/E585)-1</f>
        <v>9.3932530694957661E-2</v>
      </c>
      <c r="F556" s="25">
        <f t="shared" ref="F556:K556" si="306">(F529/F585)-1</f>
        <v>-1.0674363488202832E-2</v>
      </c>
      <c r="G556" s="25">
        <f t="shared" si="306"/>
        <v>-0.11431899913893528</v>
      </c>
      <c r="H556" s="25">
        <f t="shared" si="306"/>
        <v>-0.28117365102264003</v>
      </c>
      <c r="I556" s="25">
        <f t="shared" si="306"/>
        <v>-0.40930073516840482</v>
      </c>
      <c r="J556" s="25">
        <f t="shared" si="306"/>
        <v>0.13134873025394911</v>
      </c>
      <c r="K556" s="25">
        <f t="shared" si="306"/>
        <v>-0.12121953777839933</v>
      </c>
      <c r="L556" s="25">
        <f t="shared" ref="L556:O556" si="307">(L529/L585)-1</f>
        <v>-0.14302120141342756</v>
      </c>
      <c r="M556" s="25">
        <f t="shared" si="307"/>
        <v>-3.8145133356425331E-2</v>
      </c>
      <c r="N556" s="25">
        <f t="shared" si="307"/>
        <v>-9.9312189529996209E-2</v>
      </c>
      <c r="O556" s="25">
        <f t="shared" si="307"/>
        <v>-2.8967428967428988E-2</v>
      </c>
      <c r="P556" s="25"/>
      <c r="Q556" s="14"/>
    </row>
    <row r="557" spans="1:17" ht="13.5" hidden="1">
      <c r="A557" s="7" t="s">
        <v>14</v>
      </c>
      <c r="B557" s="17">
        <f t="shared" ref="B557" si="308">(B530/B586)-1</f>
        <v>-0.1404244691297758</v>
      </c>
      <c r="C557" s="25">
        <f t="shared" ref="C557" si="309">(C530/C586)-1</f>
        <v>-0.16522831899260093</v>
      </c>
      <c r="D557" s="17">
        <f t="shared" ref="D557:E557" si="310">(D530/D586)-1</f>
        <v>-6.0383944153577618E-2</v>
      </c>
      <c r="E557" s="17">
        <f t="shared" si="310"/>
        <v>0.22775800711743766</v>
      </c>
      <c r="F557" s="17">
        <f t="shared" ref="F557:J557" si="311">(F530/F586)-1</f>
        <v>5.0184350675952505E-2</v>
      </c>
      <c r="G557" s="17">
        <f t="shared" si="311"/>
        <v>-0.28274378585086046</v>
      </c>
      <c r="H557" s="25">
        <f t="shared" si="311"/>
        <v>-0.42569177203591713</v>
      </c>
      <c r="I557" s="17">
        <f t="shared" si="311"/>
        <v>-0.31242959068719489</v>
      </c>
      <c r="J557" s="17">
        <f t="shared" si="311"/>
        <v>0.22378472222222223</v>
      </c>
      <c r="K557" s="17"/>
      <c r="L557" s="17">
        <f t="shared" ref="L557:O557" si="312">(L530/L586)-1</f>
        <v>5.5187637969094983E-2</v>
      </c>
      <c r="M557" s="17">
        <f t="shared" si="312"/>
        <v>-2.484889187374073E-2</v>
      </c>
      <c r="N557" s="17">
        <f t="shared" si="312"/>
        <v>-2.9699384281057561E-2</v>
      </c>
      <c r="O557" s="17">
        <f t="shared" si="312"/>
        <v>-0.14437242192103716</v>
      </c>
      <c r="P557" s="17"/>
      <c r="Q557" s="13"/>
    </row>
    <row r="558" spans="1:17" ht="13.5" hidden="1">
      <c r="A558" s="7" t="s">
        <v>15</v>
      </c>
      <c r="B558" s="17">
        <f t="shared" ref="B558" si="313">(B531/B587)-1</f>
        <v>-0.21849845724781336</v>
      </c>
      <c r="C558" s="25">
        <f t="shared" ref="C558" si="314">(C531/C587)-1</f>
        <v>0.29448631933515568</v>
      </c>
      <c r="D558" s="17">
        <f t="shared" ref="D558:E558" si="315">(D531/D587)-1</f>
        <v>7.5522589345920377E-2</v>
      </c>
      <c r="E558" s="17">
        <f t="shared" si="315"/>
        <v>0.37617554858934166</v>
      </c>
      <c r="F558" s="17">
        <f t="shared" ref="F558:J558" si="316">(F531/F587)-1</f>
        <v>-9.8201263976665065E-2</v>
      </c>
      <c r="G558" s="17">
        <f t="shared" si="316"/>
        <v>-0.12387161484453357</v>
      </c>
      <c r="H558" s="25">
        <f t="shared" si="316"/>
        <v>-0.5763534838553046</v>
      </c>
      <c r="I558" s="17">
        <f t="shared" si="316"/>
        <v>-0.63122807017543858</v>
      </c>
      <c r="J558" s="17">
        <f t="shared" si="316"/>
        <v>0.10212222754108824</v>
      </c>
      <c r="K558" s="17"/>
      <c r="L558" s="17">
        <f t="shared" ref="L558:O558" si="317">(L531/L587)-1</f>
        <v>0.21019108280254772</v>
      </c>
      <c r="M558" s="17">
        <f t="shared" si="317"/>
        <v>0.1637069922308545</v>
      </c>
      <c r="N558" s="17">
        <f t="shared" si="317"/>
        <v>0.13780359028511091</v>
      </c>
      <c r="O558" s="17">
        <f t="shared" si="317"/>
        <v>0.37872763419483091</v>
      </c>
      <c r="P558" s="17"/>
      <c r="Q558" s="13"/>
    </row>
    <row r="559" spans="1:17" ht="13.5" hidden="1">
      <c r="A559" s="7" t="s">
        <v>16</v>
      </c>
      <c r="B559" s="17">
        <f t="shared" ref="B559" si="318">(B532/B588)-1</f>
        <v>-0.20922531548838341</v>
      </c>
      <c r="C559" s="25">
        <f t="shared" ref="C559" si="319">(C532/C588)-1</f>
        <v>-1.6818751118268249E-3</v>
      </c>
      <c r="D559" s="17">
        <f t="shared" ref="D559:E559" si="320">(D532/D588)-1</f>
        <v>-1.2965286491007921E-2</v>
      </c>
      <c r="E559" s="17">
        <f t="shared" si="320"/>
        <v>-0.38164754953076119</v>
      </c>
      <c r="F559" s="17">
        <f t="shared" ref="F559:J559" si="321">(F532/F588)-1</f>
        <v>-8.8464580273415416E-2</v>
      </c>
      <c r="G559" s="17">
        <f t="shared" si="321"/>
        <v>-0.10886189833558257</v>
      </c>
      <c r="H559" s="25">
        <f t="shared" si="321"/>
        <v>-0.47663854639844261</v>
      </c>
      <c r="I559" s="17">
        <f t="shared" si="321"/>
        <v>-0.4</v>
      </c>
      <c r="J559" s="17">
        <f t="shared" si="321"/>
        <v>1.9668597602047644E-2</v>
      </c>
      <c r="K559" s="17"/>
      <c r="L559" s="17">
        <f t="shared" ref="L559:O559" si="322">(L532/L588)-1</f>
        <v>3.4226190476190466E-2</v>
      </c>
      <c r="M559" s="17">
        <f t="shared" si="322"/>
        <v>0.25918872595696052</v>
      </c>
      <c r="N559" s="17">
        <f t="shared" si="322"/>
        <v>7.6597992604332532E-3</v>
      </c>
      <c r="O559" s="17">
        <f t="shared" si="322"/>
        <v>0.50909090909090904</v>
      </c>
      <c r="P559" s="17"/>
      <c r="Q559" s="13"/>
    </row>
    <row r="560" spans="1:17" ht="13.5" hidden="1">
      <c r="A560" s="11" t="s">
        <v>5</v>
      </c>
      <c r="B560" s="25">
        <f t="shared" ref="B560" si="323">(B533/B589)-1</f>
        <v>-0.1906573275862069</v>
      </c>
      <c r="C560" s="25">
        <f t="shared" ref="C560" si="324">(C533/C589)-1</f>
        <v>-1.5941243923543902E-2</v>
      </c>
      <c r="D560" s="25">
        <f t="shared" ref="D560:E560" si="325">(D533/D589)-1</f>
        <v>2.4324981756262964E-3</v>
      </c>
      <c r="E560" s="25">
        <f t="shared" si="325"/>
        <v>9.2635479388603059E-4</v>
      </c>
      <c r="F560" s="25">
        <f t="shared" ref="F560:K560" si="326">(F533/F589)-1</f>
        <v>-3.3589392823318964E-2</v>
      </c>
      <c r="G560" s="25">
        <f t="shared" si="326"/>
        <v>-0.19902392572312821</v>
      </c>
      <c r="H560" s="25">
        <f t="shared" si="326"/>
        <v>-0.48712276820982781</v>
      </c>
      <c r="I560" s="25">
        <f t="shared" si="326"/>
        <v>-0.45122097918922166</v>
      </c>
      <c r="J560" s="25">
        <f t="shared" si="326"/>
        <v>0.10668380462724936</v>
      </c>
      <c r="K560" s="25">
        <f t="shared" si="326"/>
        <v>7.8590341401691743E-2</v>
      </c>
      <c r="L560" s="25">
        <f t="shared" ref="L560:O560" si="327">(L533/L589)-1</f>
        <v>9.2928377153218555E-2</v>
      </c>
      <c r="M560" s="25">
        <f t="shared" si="327"/>
        <v>0.15771109560362873</v>
      </c>
      <c r="N560" s="25">
        <f t="shared" si="327"/>
        <v>2.4641630138609205E-2</v>
      </c>
      <c r="O560" s="25">
        <f t="shared" si="327"/>
        <v>0.17822838847385269</v>
      </c>
      <c r="P560" s="25"/>
      <c r="Q560" s="14"/>
    </row>
    <row r="561" spans="1:17" ht="13.5" hidden="1">
      <c r="A561" s="11" t="s">
        <v>52</v>
      </c>
      <c r="B561" s="25">
        <f t="shared" ref="B561" si="328">(B534/B590)-1</f>
        <v>-0.23496594376743984</v>
      </c>
      <c r="C561" s="25">
        <f t="shared" ref="C561" si="329">(C534/C590)-1</f>
        <v>-0.18412087522894316</v>
      </c>
      <c r="D561" s="25">
        <f t="shared" ref="D561:E561" si="330">(D534/D590)-1</f>
        <v>8.3223192425194492E-2</v>
      </c>
      <c r="E561" s="25">
        <f t="shared" si="330"/>
        <v>7.4895714827455384E-2</v>
      </c>
      <c r="F561" s="25">
        <f t="shared" ref="F561:K561" si="331">(F534/F590)-1</f>
        <v>-1.590212892631826E-2</v>
      </c>
      <c r="G561" s="25">
        <f t="shared" si="331"/>
        <v>-0.13960346787947697</v>
      </c>
      <c r="H561" s="25">
        <f t="shared" si="331"/>
        <v>-0.32803091579041965</v>
      </c>
      <c r="I561" s="25">
        <f t="shared" si="331"/>
        <v>-0.41857926407156931</v>
      </c>
      <c r="J561" s="25">
        <f t="shared" si="331"/>
        <v>0.12328029869824086</v>
      </c>
      <c r="K561" s="25">
        <f t="shared" si="331"/>
        <v>-7.5295397507566753E-2</v>
      </c>
      <c r="L561" s="25">
        <f t="shared" ref="L561:O561" si="332">(L534/L590)-1</f>
        <v>-0.10453940558923558</v>
      </c>
      <c r="M561" s="25">
        <f t="shared" si="332"/>
        <v>2.1160986506475021E-2</v>
      </c>
      <c r="N561" s="25">
        <f t="shared" si="332"/>
        <v>-6.908208373060587E-2</v>
      </c>
      <c r="O561" s="25">
        <f t="shared" si="332"/>
        <v>1.3752888106502326E-2</v>
      </c>
      <c r="P561" s="25"/>
      <c r="Q561" s="25">
        <f>(Q534/Q590)-1</f>
        <v>-0.19595822942445651</v>
      </c>
    </row>
    <row r="562" spans="1:17" hidden="1">
      <c r="K562" s="343"/>
      <c r="L562" s="344"/>
      <c r="M562" s="344"/>
      <c r="N562" s="344"/>
      <c r="O562" s="344"/>
      <c r="P562" s="344"/>
      <c r="Q562" s="344"/>
    </row>
    <row r="563" spans="1:17" hidden="1">
      <c r="A563" s="26"/>
      <c r="B563" t="s">
        <v>41</v>
      </c>
      <c r="E563" s="41"/>
      <c r="K563" s="345"/>
      <c r="L563" s="345"/>
      <c r="M563" s="345"/>
      <c r="N563" s="345"/>
      <c r="O563" s="345"/>
      <c r="P563" s="345"/>
      <c r="Q563" s="345"/>
    </row>
    <row r="564" spans="1:17" hidden="1">
      <c r="A564" s="41" t="s">
        <v>75</v>
      </c>
      <c r="K564" s="42"/>
      <c r="L564" s="42"/>
      <c r="M564" s="42"/>
      <c r="N564" s="42"/>
      <c r="O564" s="42"/>
      <c r="P564" s="42"/>
      <c r="Q564" s="42"/>
    </row>
    <row r="565" spans="1:17" hidden="1"/>
    <row r="566" spans="1:17" hidden="1">
      <c r="A566" s="346" t="s">
        <v>76</v>
      </c>
      <c r="B566" s="346"/>
      <c r="C566" s="346"/>
      <c r="D566" s="346"/>
      <c r="E566" s="346"/>
      <c r="F566" s="346"/>
      <c r="G566" s="346"/>
      <c r="H566" s="346"/>
      <c r="I566" s="346"/>
      <c r="J566" s="346"/>
      <c r="K566" s="346"/>
      <c r="L566" s="346"/>
      <c r="M566" s="346"/>
      <c r="N566" s="346"/>
      <c r="O566" s="346"/>
      <c r="P566" s="346"/>
      <c r="Q566" s="346"/>
    </row>
    <row r="567" spans="1:17" ht="13.9" hidden="1">
      <c r="A567" s="2"/>
    </row>
    <row r="568" spans="1:17" ht="13.9" hidden="1">
      <c r="A568" s="2"/>
    </row>
    <row r="569" spans="1:17" ht="13.9" hidden="1">
      <c r="A569" s="2" t="s">
        <v>69</v>
      </c>
    </row>
    <row r="570" spans="1:17" ht="13.5" hidden="1">
      <c r="A570" s="1"/>
      <c r="B570" s="347" t="s">
        <v>18</v>
      </c>
      <c r="C570" s="347" t="s">
        <v>34</v>
      </c>
      <c r="D570" s="347" t="s">
        <v>21</v>
      </c>
      <c r="E570" s="347" t="s">
        <v>64</v>
      </c>
      <c r="F570" s="347" t="s">
        <v>26</v>
      </c>
      <c r="G570" s="347" t="s">
        <v>30</v>
      </c>
      <c r="H570" s="347" t="s">
        <v>32</v>
      </c>
      <c r="I570" s="347" t="s">
        <v>40</v>
      </c>
      <c r="J570" s="347" t="s">
        <v>22</v>
      </c>
      <c r="K570" s="347" t="s">
        <v>92</v>
      </c>
      <c r="L570" s="349" t="s">
        <v>36</v>
      </c>
      <c r="M570" s="350"/>
      <c r="N570" s="350"/>
      <c r="O570" s="366"/>
      <c r="P570" s="51"/>
      <c r="Q570" s="347" t="s">
        <v>39</v>
      </c>
    </row>
    <row r="571" spans="1:17" ht="25.5" hidden="1">
      <c r="A571" s="1"/>
      <c r="B571" s="348"/>
      <c r="C571" s="348"/>
      <c r="D571" s="348"/>
      <c r="E571" s="348"/>
      <c r="F571" s="348"/>
      <c r="G571" s="348"/>
      <c r="H571" s="348"/>
      <c r="I571" s="348"/>
      <c r="J571" s="348"/>
      <c r="K571" s="348"/>
      <c r="L571" s="16" t="s">
        <v>25</v>
      </c>
      <c r="M571" s="16" t="s">
        <v>20</v>
      </c>
      <c r="N571" s="16" t="s">
        <v>33</v>
      </c>
      <c r="O571" s="16" t="s">
        <v>42</v>
      </c>
      <c r="P571" s="52"/>
      <c r="Q571" s="348"/>
    </row>
    <row r="572" spans="1:17" ht="13.5" hidden="1">
      <c r="A572" s="7" t="s">
        <v>6</v>
      </c>
      <c r="B572" s="32"/>
      <c r="C572" s="32">
        <v>46323</v>
      </c>
      <c r="D572" s="32">
        <v>4668</v>
      </c>
      <c r="E572" s="32">
        <f>'Tractor Sales  &gt;30 hp'!E576</f>
        <v>409</v>
      </c>
      <c r="F572" s="32">
        <v>11162</v>
      </c>
      <c r="G572" s="32">
        <v>1717</v>
      </c>
      <c r="H572" s="32">
        <v>2664</v>
      </c>
      <c r="I572" s="32">
        <v>2988</v>
      </c>
      <c r="J572" s="32">
        <v>2169</v>
      </c>
      <c r="K572" s="32"/>
      <c r="L572" s="32">
        <v>790</v>
      </c>
      <c r="M572" s="32">
        <v>1796</v>
      </c>
      <c r="N572" s="32">
        <v>1610</v>
      </c>
      <c r="O572" s="32">
        <v>1649</v>
      </c>
      <c r="P572" s="32"/>
      <c r="Q572" s="8"/>
    </row>
    <row r="573" spans="1:17" ht="13.5" hidden="1">
      <c r="A573" s="7" t="s">
        <v>7</v>
      </c>
      <c r="B573" s="32"/>
      <c r="C573" s="32">
        <v>43779</v>
      </c>
      <c r="D573" s="32">
        <v>6683</v>
      </c>
      <c r="E573" s="32">
        <f>'Tractor Sales  &gt;30 hp'!E577</f>
        <v>683</v>
      </c>
      <c r="F573" s="32">
        <v>10525</v>
      </c>
      <c r="G573" s="32">
        <v>1438</v>
      </c>
      <c r="H573" s="32">
        <v>4317</v>
      </c>
      <c r="I573" s="32">
        <v>3544</v>
      </c>
      <c r="J573" s="32">
        <v>3512</v>
      </c>
      <c r="K573" s="32"/>
      <c r="L573" s="32">
        <v>762</v>
      </c>
      <c r="M573" s="32">
        <v>1892</v>
      </c>
      <c r="N573" s="32">
        <v>2410</v>
      </c>
      <c r="O573" s="32">
        <v>1353</v>
      </c>
      <c r="P573" s="32"/>
      <c r="Q573" s="8"/>
    </row>
    <row r="574" spans="1:17" ht="13.5" hidden="1">
      <c r="A574" s="7" t="s">
        <v>8</v>
      </c>
      <c r="B574" s="32">
        <v>252892</v>
      </c>
      <c r="C574" s="32">
        <v>48577</v>
      </c>
      <c r="D574" s="32">
        <v>7016</v>
      </c>
      <c r="E574" s="32">
        <f>'Tractor Sales  &gt;30 hp'!E578</f>
        <v>1677</v>
      </c>
      <c r="F574" s="32">
        <v>17566</v>
      </c>
      <c r="G574" s="32">
        <v>1553</v>
      </c>
      <c r="H574" s="32">
        <v>4358</v>
      </c>
      <c r="I574" s="32">
        <v>4651</v>
      </c>
      <c r="J574" s="32">
        <v>4476</v>
      </c>
      <c r="K574" s="32"/>
      <c r="L574" s="32">
        <v>1919</v>
      </c>
      <c r="M574" s="32">
        <v>2897</v>
      </c>
      <c r="N574" s="32">
        <v>3895</v>
      </c>
      <c r="O574" s="32">
        <v>1614</v>
      </c>
      <c r="P574" s="32"/>
      <c r="Q574" s="8"/>
    </row>
    <row r="575" spans="1:17" ht="13.5" hidden="1">
      <c r="A575" s="11" t="s">
        <v>2</v>
      </c>
      <c r="B575" s="34">
        <v>611777</v>
      </c>
      <c r="C575" s="34">
        <f t="shared" ref="C575:J575" si="333">SUM(C572:C574)</f>
        <v>138679</v>
      </c>
      <c r="D575" s="34">
        <f t="shared" si="333"/>
        <v>18367</v>
      </c>
      <c r="E575" s="34">
        <f t="shared" si="333"/>
        <v>2769</v>
      </c>
      <c r="F575" s="34">
        <f t="shared" si="333"/>
        <v>39253</v>
      </c>
      <c r="G575" s="34">
        <f t="shared" si="333"/>
        <v>4708</v>
      </c>
      <c r="H575" s="34">
        <f t="shared" si="333"/>
        <v>11339</v>
      </c>
      <c r="I575" s="34">
        <f t="shared" si="333"/>
        <v>11183</v>
      </c>
      <c r="J575" s="34">
        <f t="shared" si="333"/>
        <v>10157</v>
      </c>
      <c r="K575" s="34">
        <v>45291</v>
      </c>
      <c r="L575" s="34">
        <f>SUM(L572:L574)</f>
        <v>3471</v>
      </c>
      <c r="M575" s="34">
        <f>SUM(M572:M574)</f>
        <v>6585</v>
      </c>
      <c r="N575" s="34">
        <f>SUM(N572:N574)</f>
        <v>7915</v>
      </c>
      <c r="O575" s="34">
        <f>SUM(O572:O574)</f>
        <v>4616</v>
      </c>
      <c r="P575" s="34"/>
      <c r="Q575" s="12"/>
    </row>
    <row r="576" spans="1:17" ht="13.5" hidden="1">
      <c r="A576" s="7" t="s">
        <v>9</v>
      </c>
      <c r="B576" s="33">
        <v>217092</v>
      </c>
      <c r="C576" s="33">
        <v>49668</v>
      </c>
      <c r="D576" s="33">
        <v>4666</v>
      </c>
      <c r="E576" s="33">
        <f>'Tractor Sales  &gt;30 hp'!E580</f>
        <v>1633</v>
      </c>
      <c r="F576" s="33">
        <v>22368</v>
      </c>
      <c r="G576" s="33">
        <v>2314</v>
      </c>
      <c r="H576" s="33">
        <v>5198</v>
      </c>
      <c r="I576" s="33">
        <v>4195</v>
      </c>
      <c r="J576" s="33">
        <v>4904</v>
      </c>
      <c r="K576" s="33"/>
      <c r="L576" s="33">
        <v>1390</v>
      </c>
      <c r="M576" s="33">
        <v>2927</v>
      </c>
      <c r="N576" s="33">
        <v>3534</v>
      </c>
      <c r="O576" s="33">
        <v>1713</v>
      </c>
      <c r="P576" s="33"/>
      <c r="Q576" s="8"/>
    </row>
    <row r="577" spans="1:17" ht="13.5" hidden="1">
      <c r="A577" s="7" t="s">
        <v>1</v>
      </c>
      <c r="B577" s="33">
        <v>172027</v>
      </c>
      <c r="C577" s="33">
        <v>54625</v>
      </c>
      <c r="D577" s="33">
        <v>3102</v>
      </c>
      <c r="E577" s="33">
        <f>'Tractor Sales  &gt;30 hp'!E581</f>
        <v>1391</v>
      </c>
      <c r="F577" s="33">
        <v>23623</v>
      </c>
      <c r="G577" s="33">
        <v>3197</v>
      </c>
      <c r="H577" s="33">
        <v>5387</v>
      </c>
      <c r="I577" s="33">
        <v>3321</v>
      </c>
      <c r="J577" s="33">
        <v>5094</v>
      </c>
      <c r="K577" s="33"/>
      <c r="L577" s="33">
        <v>1344</v>
      </c>
      <c r="M577" s="33">
        <v>2233</v>
      </c>
      <c r="N577" s="33">
        <v>2753</v>
      </c>
      <c r="O577" s="33">
        <v>1942</v>
      </c>
      <c r="P577" s="33"/>
      <c r="Q577" s="8"/>
    </row>
    <row r="578" spans="1:17" ht="13.5" hidden="1">
      <c r="A578" s="7" t="s">
        <v>10</v>
      </c>
      <c r="B578" s="33">
        <v>174050</v>
      </c>
      <c r="C578" s="33">
        <v>66172</v>
      </c>
      <c r="D578" s="33">
        <v>2752</v>
      </c>
      <c r="E578" s="33">
        <f>'Tractor Sales  &gt;30 hp'!E582</f>
        <v>1003</v>
      </c>
      <c r="F578" s="33">
        <v>21829</v>
      </c>
      <c r="G578" s="33">
        <v>3029</v>
      </c>
      <c r="H578" s="33">
        <v>4907</v>
      </c>
      <c r="I578" s="33">
        <v>3337</v>
      </c>
      <c r="J578" s="33">
        <v>5028</v>
      </c>
      <c r="K578" s="33"/>
      <c r="L578" s="33">
        <v>1204</v>
      </c>
      <c r="M578" s="33">
        <v>3524</v>
      </c>
      <c r="N578" s="33">
        <v>3024</v>
      </c>
      <c r="O578" s="33">
        <v>1548</v>
      </c>
      <c r="P578" s="33"/>
      <c r="Q578" s="8"/>
    </row>
    <row r="579" spans="1:17" ht="13.5" hidden="1">
      <c r="A579" s="11" t="s">
        <v>3</v>
      </c>
      <c r="B579" s="34">
        <f t="shared" ref="B579" si="334">SUM(B576:B578)</f>
        <v>563169</v>
      </c>
      <c r="C579" s="34">
        <f t="shared" ref="C579:G579" si="335">SUM(C576:C578)</f>
        <v>170465</v>
      </c>
      <c r="D579" s="34">
        <f t="shared" si="335"/>
        <v>10520</v>
      </c>
      <c r="E579" s="34">
        <f t="shared" ref="E579" si="336">SUM(E576:E578)</f>
        <v>4027</v>
      </c>
      <c r="F579" s="34">
        <f t="shared" si="335"/>
        <v>67820</v>
      </c>
      <c r="G579" s="34">
        <f t="shared" si="335"/>
        <v>8540</v>
      </c>
      <c r="H579" s="34">
        <f t="shared" ref="H579:J579" si="337">SUM(H576:H578)</f>
        <v>15492</v>
      </c>
      <c r="I579" s="34">
        <f t="shared" si="337"/>
        <v>10853</v>
      </c>
      <c r="J579" s="34">
        <f t="shared" si="337"/>
        <v>15026</v>
      </c>
      <c r="K579" s="34">
        <v>52365</v>
      </c>
      <c r="L579" s="34">
        <f>SUM(L576:L578)</f>
        <v>3938</v>
      </c>
      <c r="M579" s="34">
        <f>SUM(M576:M578)</f>
        <v>8684</v>
      </c>
      <c r="N579" s="34">
        <f>SUM(N576:N578)</f>
        <v>9311</v>
      </c>
      <c r="O579" s="34">
        <f>SUM(O576:O578)</f>
        <v>5203</v>
      </c>
      <c r="P579" s="34"/>
      <c r="Q579" s="12"/>
    </row>
    <row r="580" spans="1:17" ht="13.5" hidden="1">
      <c r="A580" s="11" t="s">
        <v>17</v>
      </c>
      <c r="B580" s="34">
        <f t="shared" ref="B580" si="338">SUM(B579,B575)</f>
        <v>1174946</v>
      </c>
      <c r="C580" s="34">
        <f t="shared" ref="C580:O580" si="339">SUM(C579,C575)</f>
        <v>309144</v>
      </c>
      <c r="D580" s="34">
        <f t="shared" si="339"/>
        <v>28887</v>
      </c>
      <c r="E580" s="34">
        <f t="shared" ref="E580" si="340">SUM(E579,E575)</f>
        <v>6796</v>
      </c>
      <c r="F580" s="34">
        <f t="shared" si="339"/>
        <v>107073</v>
      </c>
      <c r="G580" s="34">
        <f t="shared" si="339"/>
        <v>13248</v>
      </c>
      <c r="H580" s="34">
        <f t="shared" si="339"/>
        <v>26831</v>
      </c>
      <c r="I580" s="34">
        <f t="shared" si="339"/>
        <v>22036</v>
      </c>
      <c r="J580" s="34">
        <f t="shared" si="339"/>
        <v>25183</v>
      </c>
      <c r="K580" s="34">
        <f t="shared" si="339"/>
        <v>97656</v>
      </c>
      <c r="L580" s="34">
        <f t="shared" si="339"/>
        <v>7409</v>
      </c>
      <c r="M580" s="34">
        <f t="shared" si="339"/>
        <v>15269</v>
      </c>
      <c r="N580" s="34">
        <f t="shared" si="339"/>
        <v>17226</v>
      </c>
      <c r="O580" s="34">
        <f t="shared" si="339"/>
        <v>9819</v>
      </c>
      <c r="P580" s="34"/>
      <c r="Q580" s="12"/>
    </row>
    <row r="581" spans="1:17" ht="13.5" hidden="1">
      <c r="A581" s="7" t="s">
        <v>11</v>
      </c>
      <c r="B581" s="33">
        <v>165849</v>
      </c>
      <c r="C581" s="33">
        <v>40345</v>
      </c>
      <c r="D581" s="33">
        <v>2768</v>
      </c>
      <c r="E581" s="33">
        <f>'Tractor Sales  &gt;30 hp'!E585</f>
        <v>638</v>
      </c>
      <c r="F581" s="33">
        <v>18483</v>
      </c>
      <c r="G581" s="33">
        <v>2323</v>
      </c>
      <c r="H581" s="33">
        <v>5366</v>
      </c>
      <c r="I581" s="33">
        <v>3002</v>
      </c>
      <c r="J581" s="33">
        <v>4233</v>
      </c>
      <c r="K581" s="33"/>
      <c r="L581" s="33">
        <v>1504</v>
      </c>
      <c r="M581" s="33">
        <v>2769</v>
      </c>
      <c r="N581" s="33">
        <v>3426</v>
      </c>
      <c r="O581" s="33">
        <v>1647</v>
      </c>
      <c r="P581" s="33"/>
      <c r="Q581" s="8"/>
    </row>
    <row r="582" spans="1:17" ht="13.5" hidden="1">
      <c r="A582" s="7" t="s">
        <v>12</v>
      </c>
      <c r="B582" s="33">
        <v>176194</v>
      </c>
      <c r="C582" s="33">
        <v>32953</v>
      </c>
      <c r="D582" s="33">
        <v>2126</v>
      </c>
      <c r="E582" s="33">
        <f>'Tractor Sales  &gt;30 hp'!E586</f>
        <v>464</v>
      </c>
      <c r="F582" s="33">
        <v>16268</v>
      </c>
      <c r="G582" s="33">
        <v>1813</v>
      </c>
      <c r="H582" s="33">
        <v>5439</v>
      </c>
      <c r="I582" s="33">
        <v>2272</v>
      </c>
      <c r="J582" s="33">
        <v>4945</v>
      </c>
      <c r="K582" s="33"/>
      <c r="L582" s="33">
        <v>1232</v>
      </c>
      <c r="M582" s="33">
        <v>1813</v>
      </c>
      <c r="N582" s="33">
        <v>2403</v>
      </c>
      <c r="O582" s="33">
        <v>1451</v>
      </c>
      <c r="P582" s="33"/>
      <c r="Q582" s="8"/>
    </row>
    <row r="583" spans="1:17" ht="13.5" hidden="1">
      <c r="A583" s="7" t="s">
        <v>13</v>
      </c>
      <c r="B583" s="35">
        <v>170000</v>
      </c>
      <c r="C583" s="33">
        <v>68353</v>
      </c>
      <c r="D583" s="33">
        <v>4150</v>
      </c>
      <c r="E583" s="33">
        <f>'Tractor Sales  &gt;30 hp'!E587</f>
        <v>491</v>
      </c>
      <c r="F583" s="33">
        <v>18935</v>
      </c>
      <c r="G583" s="33">
        <v>2359</v>
      </c>
      <c r="H583" s="33">
        <v>5341</v>
      </c>
      <c r="I583" s="33">
        <v>1935</v>
      </c>
      <c r="J583" s="33">
        <v>5647</v>
      </c>
      <c r="K583" s="33"/>
      <c r="L583" s="33">
        <v>1175</v>
      </c>
      <c r="M583" s="33">
        <v>3245</v>
      </c>
      <c r="N583" s="33">
        <v>3115</v>
      </c>
      <c r="O583" s="33">
        <v>1513</v>
      </c>
      <c r="P583" s="33"/>
      <c r="Q583" s="8"/>
    </row>
    <row r="584" spans="1:17" ht="13.5" hidden="1">
      <c r="A584" s="11" t="s">
        <v>4</v>
      </c>
      <c r="B584" s="34">
        <f t="shared" ref="B584:D584" si="341">SUM(B581:B583)</f>
        <v>512043</v>
      </c>
      <c r="C584" s="34">
        <f t="shared" ref="C584" si="342">SUM(C581:C583)</f>
        <v>141651</v>
      </c>
      <c r="D584" s="34">
        <f t="shared" si="341"/>
        <v>9044</v>
      </c>
      <c r="E584" s="34">
        <f t="shared" ref="E584" si="343">SUM(E581:E583)</f>
        <v>1593</v>
      </c>
      <c r="F584" s="34">
        <f t="shared" ref="F584:I584" si="344">SUM(F581:F583)</f>
        <v>53686</v>
      </c>
      <c r="G584" s="34">
        <f t="shared" si="344"/>
        <v>6495</v>
      </c>
      <c r="H584" s="34">
        <f t="shared" si="344"/>
        <v>16146</v>
      </c>
      <c r="I584" s="34">
        <f t="shared" si="344"/>
        <v>7209</v>
      </c>
      <c r="J584" s="34">
        <f t="shared" ref="J584" si="345">SUM(J581:J583)</f>
        <v>14825</v>
      </c>
      <c r="K584" s="34">
        <v>45349</v>
      </c>
      <c r="L584" s="34">
        <f t="shared" ref="L584:O584" si="346">SUM(L581:L583)</f>
        <v>3911</v>
      </c>
      <c r="M584" s="34">
        <f t="shared" si="346"/>
        <v>7827</v>
      </c>
      <c r="N584" s="34">
        <f t="shared" si="346"/>
        <v>8944</v>
      </c>
      <c r="O584" s="34">
        <f t="shared" si="346"/>
        <v>4611</v>
      </c>
      <c r="P584" s="34"/>
      <c r="Q584" s="12"/>
    </row>
    <row r="585" spans="1:17" ht="13.5" hidden="1">
      <c r="A585" s="11" t="s">
        <v>17</v>
      </c>
      <c r="B585" s="34">
        <f t="shared" ref="B585:D585" si="347">SUM(B575,B579,B584)</f>
        <v>1686989</v>
      </c>
      <c r="C585" s="34">
        <f t="shared" ref="C585" si="348">SUM(C575,C579,C584)</f>
        <v>450795</v>
      </c>
      <c r="D585" s="34">
        <f t="shared" si="347"/>
        <v>37931</v>
      </c>
      <c r="E585" s="34">
        <f t="shared" ref="E585" si="349">SUM(E575,E579,E584)</f>
        <v>8389</v>
      </c>
      <c r="F585" s="34">
        <f t="shared" ref="F585:I585" si="350">SUM(F575,F579,F584)</f>
        <v>160759</v>
      </c>
      <c r="G585" s="34">
        <f t="shared" si="350"/>
        <v>19743</v>
      </c>
      <c r="H585" s="34">
        <f t="shared" si="350"/>
        <v>42977</v>
      </c>
      <c r="I585" s="34">
        <f t="shared" si="350"/>
        <v>29245</v>
      </c>
      <c r="J585" s="34">
        <f t="shared" ref="J585:K585" si="351">SUM(J575,J579,J584)</f>
        <v>40008</v>
      </c>
      <c r="K585" s="34">
        <f t="shared" si="351"/>
        <v>143005</v>
      </c>
      <c r="L585" s="34">
        <f t="shared" ref="L585:O585" si="352">SUM(L575,L579,L584)</f>
        <v>11320</v>
      </c>
      <c r="M585" s="34">
        <f t="shared" si="352"/>
        <v>23096</v>
      </c>
      <c r="N585" s="34">
        <f t="shared" si="352"/>
        <v>26170</v>
      </c>
      <c r="O585" s="34">
        <f t="shared" si="352"/>
        <v>14430</v>
      </c>
      <c r="P585" s="34"/>
      <c r="Q585" s="12"/>
    </row>
    <row r="586" spans="1:17" ht="13.5" hidden="1">
      <c r="A586" s="7" t="s">
        <v>14</v>
      </c>
      <c r="B586" s="33">
        <v>176173</v>
      </c>
      <c r="C586" s="33">
        <v>77983</v>
      </c>
      <c r="D586" s="33">
        <v>2865</v>
      </c>
      <c r="E586" s="33">
        <f>'Tractor Sales  &gt;30 hp'!E590</f>
        <v>562</v>
      </c>
      <c r="F586" s="33">
        <v>19528</v>
      </c>
      <c r="G586" s="33">
        <v>4184</v>
      </c>
      <c r="H586" s="33">
        <v>5457</v>
      </c>
      <c r="I586" s="33">
        <v>2663</v>
      </c>
      <c r="J586" s="33">
        <v>5760</v>
      </c>
      <c r="K586" s="8"/>
      <c r="L586" s="33">
        <v>906</v>
      </c>
      <c r="M586" s="33">
        <v>2978</v>
      </c>
      <c r="N586" s="33">
        <v>2761</v>
      </c>
      <c r="O586" s="33">
        <v>1697</v>
      </c>
      <c r="P586" s="33"/>
      <c r="Q586" s="8"/>
    </row>
    <row r="587" spans="1:17" ht="13.5" hidden="1">
      <c r="A587" s="7" t="s">
        <v>15</v>
      </c>
      <c r="B587" s="33">
        <v>192189</v>
      </c>
      <c r="C587" s="33">
        <v>36219</v>
      </c>
      <c r="D587" s="33">
        <v>2966</v>
      </c>
      <c r="E587" s="33">
        <f>'Tractor Sales  &gt;30 hp'!E591</f>
        <v>638</v>
      </c>
      <c r="F587" s="33">
        <v>10285</v>
      </c>
      <c r="G587" s="33">
        <v>1994</v>
      </c>
      <c r="H587" s="33">
        <v>4119</v>
      </c>
      <c r="I587" s="33">
        <v>2850</v>
      </c>
      <c r="J587" s="33">
        <v>6267</v>
      </c>
      <c r="K587" s="8"/>
      <c r="L587" s="33">
        <v>628</v>
      </c>
      <c r="M587" s="33">
        <v>1802</v>
      </c>
      <c r="N587" s="33">
        <v>1894</v>
      </c>
      <c r="O587" s="33">
        <v>1006</v>
      </c>
      <c r="P587" s="33"/>
      <c r="Q587" s="8"/>
    </row>
    <row r="588" spans="1:17" ht="13.5" hidden="1">
      <c r="A588" s="7" t="s">
        <v>16</v>
      </c>
      <c r="B588" s="33">
        <v>188438</v>
      </c>
      <c r="C588" s="33">
        <v>27945</v>
      </c>
      <c r="D588" s="33">
        <v>2391</v>
      </c>
      <c r="E588" s="33">
        <f>'Tractor Sales  &gt;30 hp'!E592</f>
        <v>959</v>
      </c>
      <c r="F588" s="33">
        <v>17702</v>
      </c>
      <c r="G588" s="33">
        <v>2223</v>
      </c>
      <c r="H588" s="33">
        <v>3082</v>
      </c>
      <c r="I588" s="35">
        <v>2800</v>
      </c>
      <c r="J588" s="33">
        <v>7423</v>
      </c>
      <c r="K588" s="7"/>
      <c r="L588" s="33">
        <v>672</v>
      </c>
      <c r="M588" s="33">
        <v>5251</v>
      </c>
      <c r="N588" s="33">
        <v>3786</v>
      </c>
      <c r="O588" s="33">
        <v>1045</v>
      </c>
      <c r="P588" s="33"/>
      <c r="Q588" s="8"/>
    </row>
    <row r="589" spans="1:17" ht="13.5" hidden="1">
      <c r="A589" s="11" t="s">
        <v>5</v>
      </c>
      <c r="B589" s="34">
        <f t="shared" ref="B589" si="353">SUM(B586:B588)</f>
        <v>556800</v>
      </c>
      <c r="C589" s="34">
        <f t="shared" ref="C589:J589" si="354">SUM(C586:C588)</f>
        <v>142147</v>
      </c>
      <c r="D589" s="34">
        <f t="shared" si="354"/>
        <v>8222</v>
      </c>
      <c r="E589" s="34">
        <f t="shared" ref="E589" si="355">SUM(E586:E588)</f>
        <v>2159</v>
      </c>
      <c r="F589" s="34">
        <f t="shared" si="354"/>
        <v>47515</v>
      </c>
      <c r="G589" s="34">
        <f t="shared" si="354"/>
        <v>8401</v>
      </c>
      <c r="H589" s="34">
        <f t="shared" si="354"/>
        <v>12658</v>
      </c>
      <c r="I589" s="36">
        <f t="shared" si="354"/>
        <v>8313</v>
      </c>
      <c r="J589" s="34">
        <f t="shared" si="354"/>
        <v>19450</v>
      </c>
      <c r="K589" s="34">
        <v>42677</v>
      </c>
      <c r="L589" s="34">
        <f>SUM(L586:L588)</f>
        <v>2206</v>
      </c>
      <c r="M589" s="34">
        <f>SUM(M586:M588)</f>
        <v>10031</v>
      </c>
      <c r="N589" s="34">
        <f>SUM(N586:N588)</f>
        <v>8441</v>
      </c>
      <c r="O589" s="34">
        <f>SUM(O586:O588)</f>
        <v>3748</v>
      </c>
      <c r="P589" s="34"/>
      <c r="Q589" s="12"/>
    </row>
    <row r="590" spans="1:17" ht="13.5" hidden="1">
      <c r="A590" s="11" t="s">
        <v>52</v>
      </c>
      <c r="B590" s="34">
        <f t="shared" ref="B590:J590" si="356">SUM(B580,B584,B589)</f>
        <v>2243789</v>
      </c>
      <c r="C590" s="34">
        <f t="shared" si="356"/>
        <v>592942</v>
      </c>
      <c r="D590" s="34">
        <f t="shared" si="356"/>
        <v>46153</v>
      </c>
      <c r="E590" s="34">
        <f t="shared" ref="E590" si="357">SUM(E580,E584,E589)</f>
        <v>10548</v>
      </c>
      <c r="F590" s="34">
        <f t="shared" si="356"/>
        <v>208274</v>
      </c>
      <c r="G590" s="34">
        <f t="shared" si="356"/>
        <v>28144</v>
      </c>
      <c r="H590" s="34">
        <f t="shared" si="356"/>
        <v>55635</v>
      </c>
      <c r="I590" s="36">
        <f t="shared" si="356"/>
        <v>37558</v>
      </c>
      <c r="J590" s="34">
        <f t="shared" si="356"/>
        <v>59458</v>
      </c>
      <c r="K590" s="34">
        <v>185682</v>
      </c>
      <c r="L590" s="34">
        <f t="shared" ref="L590:O590" si="358">SUM(L580,L584,L589)</f>
        <v>13526</v>
      </c>
      <c r="M590" s="34">
        <f t="shared" si="358"/>
        <v>33127</v>
      </c>
      <c r="N590" s="34">
        <f t="shared" si="358"/>
        <v>34611</v>
      </c>
      <c r="O590" s="34">
        <f t="shared" si="358"/>
        <v>18178</v>
      </c>
      <c r="P590" s="34"/>
      <c r="Q590" s="43">
        <f>SUM(B590:K590)</f>
        <v>3468183</v>
      </c>
    </row>
    <row r="591" spans="1:17" hidden="1"/>
    <row r="592" spans="1:17" hidden="1">
      <c r="A592" s="26"/>
      <c r="B592" t="s">
        <v>41</v>
      </c>
    </row>
    <row r="593" spans="1:17" hidden="1"/>
    <row r="594" spans="1:17" hidden="1">
      <c r="A594" s="346" t="s">
        <v>65</v>
      </c>
      <c r="B594" s="346"/>
      <c r="C594" s="346"/>
      <c r="D594" s="346"/>
      <c r="E594" s="346"/>
      <c r="F594" s="346"/>
      <c r="G594" s="346"/>
      <c r="H594" s="346"/>
      <c r="I594" s="346"/>
      <c r="J594" s="346"/>
      <c r="K594" s="346"/>
      <c r="L594" s="346"/>
      <c r="M594" s="346"/>
      <c r="N594" s="346"/>
      <c r="O594" s="346"/>
      <c r="P594" s="346"/>
      <c r="Q594" s="346"/>
    </row>
    <row r="595" spans="1:17" hidden="1"/>
    <row r="596" spans="1:17" ht="13.9" hidden="1">
      <c r="A596" s="2" t="s">
        <v>72</v>
      </c>
    </row>
    <row r="597" spans="1:17" ht="13.5" hidden="1">
      <c r="A597" s="1"/>
      <c r="B597" s="347" t="s">
        <v>18</v>
      </c>
      <c r="C597" s="347" t="s">
        <v>34</v>
      </c>
      <c r="D597" s="347" t="s">
        <v>21</v>
      </c>
      <c r="E597" s="347" t="s">
        <v>64</v>
      </c>
      <c r="F597" s="347" t="s">
        <v>26</v>
      </c>
      <c r="G597" s="347" t="s">
        <v>30</v>
      </c>
      <c r="H597" s="347" t="s">
        <v>32</v>
      </c>
      <c r="I597" s="347" t="s">
        <v>40</v>
      </c>
      <c r="J597" s="347" t="s">
        <v>22</v>
      </c>
      <c r="K597" s="347" t="s">
        <v>35</v>
      </c>
      <c r="L597" s="367" t="s">
        <v>36</v>
      </c>
      <c r="M597" s="368"/>
      <c r="N597" s="368"/>
      <c r="O597" s="369"/>
      <c r="P597" s="48"/>
      <c r="Q597" s="347" t="s">
        <v>39</v>
      </c>
    </row>
    <row r="598" spans="1:17" ht="25.5" hidden="1">
      <c r="A598" s="1"/>
      <c r="B598" s="348"/>
      <c r="C598" s="348"/>
      <c r="D598" s="348"/>
      <c r="E598" s="348"/>
      <c r="F598" s="348"/>
      <c r="G598" s="348"/>
      <c r="H598" s="348"/>
      <c r="I598" s="348"/>
      <c r="J598" s="348"/>
      <c r="K598" s="348"/>
      <c r="L598" s="16" t="s">
        <v>25</v>
      </c>
      <c r="M598" s="16" t="s">
        <v>20</v>
      </c>
      <c r="N598" s="16" t="s">
        <v>33</v>
      </c>
      <c r="O598" s="16" t="s">
        <v>42</v>
      </c>
      <c r="P598" s="52"/>
      <c r="Q598" s="348"/>
    </row>
    <row r="599" spans="1:17" ht="13.5" hidden="1">
      <c r="A599" s="7" t="s">
        <v>6</v>
      </c>
      <c r="B599" s="13"/>
      <c r="C599" s="13">
        <f t="shared" ref="C599" si="359">(C572/C627)-1</f>
        <v>0.16503609064158353</v>
      </c>
      <c r="D599" s="13">
        <f t="shared" ref="D599:J605" si="360">(D572/D627)-1</f>
        <v>0.6635780470420527</v>
      </c>
      <c r="E599" s="13">
        <f t="shared" ref="E599" si="361">(E572/E627)-1</f>
        <v>-0.1932938856015779</v>
      </c>
      <c r="F599" s="13">
        <f t="shared" si="360"/>
        <v>4.3188770919559971E-3</v>
      </c>
      <c r="G599" s="13">
        <f t="shared" si="360"/>
        <v>0.31369548584544749</v>
      </c>
      <c r="H599" s="13">
        <f t="shared" si="360"/>
        <v>-0.3128707763734847</v>
      </c>
      <c r="I599" s="13">
        <f t="shared" si="360"/>
        <v>-1.3861386138613874E-2</v>
      </c>
      <c r="J599" s="13">
        <f t="shared" si="360"/>
        <v>4.1666666666666519E-3</v>
      </c>
      <c r="K599" s="13"/>
      <c r="L599" s="13">
        <f t="shared" ref="L599:O602" si="362">(L572/L627)-1</f>
        <v>-2.525252525252486E-3</v>
      </c>
      <c r="M599" s="13">
        <f t="shared" si="362"/>
        <v>-0.27697262479871176</v>
      </c>
      <c r="N599" s="13">
        <f t="shared" si="362"/>
        <v>-2.1871202916160404E-2</v>
      </c>
      <c r="O599" s="13">
        <f t="shared" si="362"/>
        <v>7.3567708333333259E-2</v>
      </c>
      <c r="P599" s="13"/>
      <c r="Q599" s="13"/>
    </row>
    <row r="600" spans="1:17" ht="13.5" hidden="1">
      <c r="A600" s="7" t="s">
        <v>7</v>
      </c>
      <c r="B600" s="13"/>
      <c r="C600" s="13">
        <f t="shared" ref="C600" si="363">(C573/C628)-1</f>
        <v>0.15177584846093128</v>
      </c>
      <c r="D600" s="13">
        <f t="shared" si="360"/>
        <v>0.42191489361702117</v>
      </c>
      <c r="E600" s="13">
        <f t="shared" ref="E600" si="364">(E573/E628)-1</f>
        <v>5.0769230769230678E-2</v>
      </c>
      <c r="F600" s="13">
        <f t="shared" si="360"/>
        <v>-9.7845516981842628E-3</v>
      </c>
      <c r="G600" s="13">
        <f t="shared" si="360"/>
        <v>-1.5742642026009612E-2</v>
      </c>
      <c r="H600" s="13">
        <f t="shared" si="360"/>
        <v>-9.8935504070131519E-2</v>
      </c>
      <c r="I600" s="13">
        <f t="shared" si="360"/>
        <v>0.18846411804158292</v>
      </c>
      <c r="J600" s="13">
        <f t="shared" si="360"/>
        <v>0.44407894736842102</v>
      </c>
      <c r="K600" s="13"/>
      <c r="L600" s="13">
        <f t="shared" si="362"/>
        <v>0.10434782608695659</v>
      </c>
      <c r="M600" s="13">
        <f t="shared" si="362"/>
        <v>-0.17452006980802792</v>
      </c>
      <c r="N600" s="13">
        <f t="shared" si="362"/>
        <v>0.16481391976800386</v>
      </c>
      <c r="O600" s="13">
        <f t="shared" si="362"/>
        <v>-6.3667820069204129E-2</v>
      </c>
      <c r="P600" s="13"/>
      <c r="Q600" s="13"/>
    </row>
    <row r="601" spans="1:17" ht="13.5" hidden="1">
      <c r="A601" s="7" t="s">
        <v>8</v>
      </c>
      <c r="B601" s="13">
        <f>(B574/B629)-1</f>
        <v>-4.8627256242993355E-2</v>
      </c>
      <c r="C601" s="13">
        <f t="shared" ref="C601" si="365">(C574/C629)-1</f>
        <v>5.4462967786750083E-2</v>
      </c>
      <c r="D601" s="13">
        <f t="shared" si="360"/>
        <v>-4.1268106039901609E-2</v>
      </c>
      <c r="E601" s="13">
        <f t="shared" ref="E601" si="366">(E574/E629)-1</f>
        <v>5.7377049180327822E-2</v>
      </c>
      <c r="F601" s="13">
        <f t="shared" si="360"/>
        <v>0.13519451983973108</v>
      </c>
      <c r="G601" s="13">
        <f t="shared" si="360"/>
        <v>-0.1752522570366436</v>
      </c>
      <c r="H601" s="13">
        <f t="shared" si="360"/>
        <v>-0.25030104937209707</v>
      </c>
      <c r="I601" s="13">
        <f t="shared" si="360"/>
        <v>0.31719059756442936</v>
      </c>
      <c r="J601" s="13">
        <f t="shared" si="360"/>
        <v>0.11760299625468162</v>
      </c>
      <c r="K601" s="13"/>
      <c r="L601" s="13">
        <f t="shared" si="362"/>
        <v>0.12882352941176478</v>
      </c>
      <c r="M601" s="13">
        <f t="shared" si="362"/>
        <v>-0.18554962046668544</v>
      </c>
      <c r="N601" s="13">
        <f t="shared" si="362"/>
        <v>9.4408541725203632E-2</v>
      </c>
      <c r="O601" s="13">
        <f t="shared" si="362"/>
        <v>-8.916478555304741E-2</v>
      </c>
      <c r="P601" s="13"/>
      <c r="Q601" s="13"/>
    </row>
    <row r="602" spans="1:17" ht="13.5" hidden="1">
      <c r="A602" s="11" t="s">
        <v>2</v>
      </c>
      <c r="B602" s="25">
        <f>(B575/B630)-1</f>
        <v>5.4878229170434167E-3</v>
      </c>
      <c r="C602" s="25">
        <f t="shared" ref="C602" si="367">(C575/C630)-1</f>
        <v>0.11983300898747573</v>
      </c>
      <c r="D602" s="25">
        <f t="shared" si="360"/>
        <v>0.23900431732325966</v>
      </c>
      <c r="E602" s="25">
        <f t="shared" ref="E602" si="368">(E575/E630)-1</f>
        <v>9.4786729857820884E-3</v>
      </c>
      <c r="F602" s="25">
        <f t="shared" si="360"/>
        <v>5.4706182658462499E-2</v>
      </c>
      <c r="G602" s="25">
        <f t="shared" si="360"/>
        <v>1.2255428940012969E-2</v>
      </c>
      <c r="H602" s="25">
        <f t="shared" si="360"/>
        <v>-0.21697396588633378</v>
      </c>
      <c r="I602" s="25">
        <f t="shared" si="360"/>
        <v>0.17185371476474898</v>
      </c>
      <c r="J602" s="25">
        <f t="shared" si="360"/>
        <v>0.18145864836570902</v>
      </c>
      <c r="K602" s="25">
        <f>(K575/K630)-1</f>
        <v>0.36810149524241043</v>
      </c>
      <c r="L602" s="25">
        <f t="shared" si="362"/>
        <v>9.0823381521055957E-2</v>
      </c>
      <c r="M602" s="25">
        <f t="shared" si="362"/>
        <v>-0.20976839073562947</v>
      </c>
      <c r="N602" s="25">
        <f t="shared" si="362"/>
        <v>8.8122078636238665E-2</v>
      </c>
      <c r="O602" s="25">
        <f t="shared" si="362"/>
        <v>-2.8823900694298299E-2</v>
      </c>
      <c r="P602" s="25"/>
      <c r="Q602" s="14"/>
    </row>
    <row r="603" spans="1:17" ht="13.5" hidden="1">
      <c r="A603" s="7" t="s">
        <v>9</v>
      </c>
      <c r="B603" s="13">
        <f t="shared" ref="B603" si="369">(B576/B631)-1</f>
        <v>-0.18068596962652095</v>
      </c>
      <c r="C603" s="13">
        <f t="shared" ref="C603" si="370">(C576/C631)-1</f>
        <v>-9.9613871616844651E-2</v>
      </c>
      <c r="D603" s="13">
        <f t="shared" si="360"/>
        <v>-0.19315234307452878</v>
      </c>
      <c r="E603" s="13">
        <f t="shared" ref="E603" si="371">(E576/E631)-1</f>
        <v>-0.33725649350649356</v>
      </c>
      <c r="F603" s="13">
        <f t="shared" si="360"/>
        <v>9.7963974538395338E-3</v>
      </c>
      <c r="G603" s="13">
        <f t="shared" si="360"/>
        <v>-7.9920477137176982E-2</v>
      </c>
      <c r="H603" s="13">
        <f t="shared" si="360"/>
        <v>-0.1415359207266722</v>
      </c>
      <c r="I603" s="13">
        <f t="shared" si="360"/>
        <v>8.8985088985089611E-3</v>
      </c>
      <c r="J603" s="13">
        <f t="shared" si="360"/>
        <v>6.9574700109051202E-2</v>
      </c>
      <c r="K603" s="13"/>
      <c r="L603" s="13">
        <f t="shared" ref="L603:M605" si="372">(L576/L631)-1</f>
        <v>-8.3717864205669068E-2</v>
      </c>
      <c r="M603" s="13">
        <f t="shared" si="372"/>
        <v>-0.19676180021953893</v>
      </c>
      <c r="N603" s="13">
        <f t="shared" ref="N603:O605" si="373">(N576/N631)-1</f>
        <v>-0.11428571428571432</v>
      </c>
      <c r="O603" s="13">
        <f t="shared" si="373"/>
        <v>-5.8343057176191149E-4</v>
      </c>
      <c r="P603" s="13"/>
      <c r="Q603" s="13"/>
    </row>
    <row r="604" spans="1:17" ht="13.5" hidden="1">
      <c r="A604" s="7" t="s">
        <v>1</v>
      </c>
      <c r="B604" s="13">
        <f t="shared" ref="B604" si="374">(B577/B632)-1</f>
        <v>-0.23626039432967949</v>
      </c>
      <c r="C604" s="13">
        <f t="shared" ref="C604" si="375">(C577/C632)-1</f>
        <v>9.711940189107704E-4</v>
      </c>
      <c r="D604" s="13">
        <f t="shared" si="360"/>
        <v>-0.3334765792866351</v>
      </c>
      <c r="E604" s="13">
        <f t="shared" ref="E604" si="376">(E577/E632)-1</f>
        <v>-0.31342546890424483</v>
      </c>
      <c r="F604" s="13">
        <f t="shared" si="360"/>
        <v>-2.1092325542847679E-2</v>
      </c>
      <c r="G604" s="13">
        <f t="shared" si="360"/>
        <v>-3.4138972809667711E-2</v>
      </c>
      <c r="H604" s="13">
        <f t="shared" si="360"/>
        <v>-0.10006682258603405</v>
      </c>
      <c r="I604" s="13">
        <f t="shared" si="360"/>
        <v>-0.12674204575335257</v>
      </c>
      <c r="J604" s="13">
        <f t="shared" si="360"/>
        <v>-9.2948717948717952E-2</v>
      </c>
      <c r="K604" s="13"/>
      <c r="L604" s="13">
        <f t="shared" si="372"/>
        <v>5.2466718872357099E-2</v>
      </c>
      <c r="M604" s="13">
        <f t="shared" si="372"/>
        <v>-0.24586288416075652</v>
      </c>
      <c r="N604" s="13">
        <f t="shared" si="373"/>
        <v>-0.11621187800963084</v>
      </c>
      <c r="O604" s="13">
        <f t="shared" si="373"/>
        <v>-0.11727272727272731</v>
      </c>
      <c r="P604" s="13"/>
      <c r="Q604" s="13"/>
    </row>
    <row r="605" spans="1:17" ht="13.5" hidden="1">
      <c r="A605" s="7" t="s">
        <v>10</v>
      </c>
      <c r="B605" s="13">
        <f t="shared" ref="B605" si="377">(B578/B633)-1</f>
        <v>-0.14912027689645224</v>
      </c>
      <c r="C605" s="13">
        <f t="shared" ref="C605" si="378">(C578/C633)-1</f>
        <v>5.4517059489091801E-2</v>
      </c>
      <c r="D605" s="13">
        <f t="shared" si="360"/>
        <v>-0.35048383290063723</v>
      </c>
      <c r="E605" s="13">
        <f t="shared" ref="E605" si="379">(E578/E633)-1</f>
        <v>-0.10765124555160144</v>
      </c>
      <c r="F605" s="13">
        <f t="shared" si="360"/>
        <v>5.1240067421141289E-2</v>
      </c>
      <c r="G605" s="13">
        <f t="shared" si="360"/>
        <v>7.870370370370372E-2</v>
      </c>
      <c r="H605" s="13">
        <f t="shared" si="360"/>
        <v>-0.18528972272953681</v>
      </c>
      <c r="I605" s="13">
        <f t="shared" si="360"/>
        <v>1.3669501822600294E-2</v>
      </c>
      <c r="J605" s="13">
        <f t="shared" si="360"/>
        <v>0.60331632653061229</v>
      </c>
      <c r="K605" s="13"/>
      <c r="L605" s="13">
        <f t="shared" si="372"/>
        <v>7.5313807531380839E-3</v>
      </c>
      <c r="M605" s="13">
        <f t="shared" si="372"/>
        <v>-0.22121546961325966</v>
      </c>
      <c r="N605" s="13">
        <f t="shared" si="373"/>
        <v>-4.6958714150646119E-2</v>
      </c>
      <c r="O605" s="13">
        <f t="shared" si="373"/>
        <v>-3.2499999999999973E-2</v>
      </c>
      <c r="P605" s="13"/>
      <c r="Q605" s="13"/>
    </row>
    <row r="606" spans="1:17" ht="13.5" hidden="1">
      <c r="A606" s="11" t="s">
        <v>3</v>
      </c>
      <c r="B606" s="25">
        <f t="shared" ref="B606:I606" si="380">(B579/B634)-1</f>
        <v>-0.18940964125947801</v>
      </c>
      <c r="C606" s="25">
        <f t="shared" si="380"/>
        <v>-1.1716892965226156E-2</v>
      </c>
      <c r="D606" s="25">
        <f t="shared" si="380"/>
        <v>-0.2830857298623416</v>
      </c>
      <c r="E606" s="25">
        <f t="shared" ref="E606" si="381">(E579/E634)-1</f>
        <v>-0.28268614178838614</v>
      </c>
      <c r="F606" s="25">
        <f t="shared" si="380"/>
        <v>1.2284132125319092E-2</v>
      </c>
      <c r="G606" s="25">
        <f t="shared" si="380"/>
        <v>-4.7779979023423458E-3</v>
      </c>
      <c r="H606" s="25">
        <f t="shared" si="380"/>
        <v>-0.14238263950398578</v>
      </c>
      <c r="I606" s="25">
        <f t="shared" si="380"/>
        <v>-3.5546076601795096E-2</v>
      </c>
      <c r="J606" s="25">
        <f t="shared" ref="J606:O606" si="382">(J579/J634)-1</f>
        <v>0.1266401739521632</v>
      </c>
      <c r="K606" s="25">
        <f t="shared" si="382"/>
        <v>0.2418478905305097</v>
      </c>
      <c r="L606" s="25">
        <f t="shared" si="382"/>
        <v>-1.2785159187766348E-2</v>
      </c>
      <c r="M606" s="25">
        <f t="shared" si="382"/>
        <v>-0.21976639712488766</v>
      </c>
      <c r="N606" s="25">
        <f t="shared" si="382"/>
        <v>-9.4084452228059945E-2</v>
      </c>
      <c r="O606" s="25">
        <f t="shared" si="382"/>
        <v>-5.6401886108088495E-2</v>
      </c>
      <c r="P606" s="25"/>
      <c r="Q606" s="14"/>
    </row>
    <row r="607" spans="1:17" ht="13.5" hidden="1">
      <c r="A607" s="11" t="s">
        <v>17</v>
      </c>
      <c r="B607" s="25">
        <f t="shared" ref="B607:B611" si="383">(B580/B635)-1</f>
        <v>-9.8416055223979115E-2</v>
      </c>
      <c r="C607" s="25">
        <f t="shared" ref="C607:J607" si="384">(C580/C635)-1</f>
        <v>4.325993419387486E-2</v>
      </c>
      <c r="D607" s="25">
        <f t="shared" si="384"/>
        <v>-2.0713268696182841E-2</v>
      </c>
      <c r="E607" s="25">
        <f t="shared" ref="E607" si="385">(E580/E635)-1</f>
        <v>-0.18678951776953456</v>
      </c>
      <c r="F607" s="25">
        <f t="shared" si="384"/>
        <v>2.7433934020381079E-2</v>
      </c>
      <c r="G607" s="25">
        <f t="shared" si="384"/>
        <v>1.2091898428052694E-3</v>
      </c>
      <c r="H607" s="25">
        <f t="shared" si="384"/>
        <v>-0.17557228452911355</v>
      </c>
      <c r="I607" s="25">
        <f t="shared" si="384"/>
        <v>5.9626851317561069E-2</v>
      </c>
      <c r="J607" s="25">
        <f t="shared" si="384"/>
        <v>0.14812619677213457</v>
      </c>
      <c r="K607" s="25">
        <f t="shared" ref="K607:O607" si="386">(K580/K635)-1</f>
        <v>0.2973748538633223</v>
      </c>
      <c r="L607" s="25">
        <f t="shared" si="386"/>
        <v>3.3189234416399316E-2</v>
      </c>
      <c r="M607" s="25">
        <f t="shared" si="386"/>
        <v>-0.21548579355700559</v>
      </c>
      <c r="N607" s="25">
        <f t="shared" si="386"/>
        <v>-1.8573381950774848E-2</v>
      </c>
      <c r="O607" s="25">
        <f t="shared" si="386"/>
        <v>-4.3634946917307849E-2</v>
      </c>
      <c r="P607" s="25"/>
      <c r="Q607" s="14"/>
    </row>
    <row r="608" spans="1:17" ht="13.5" hidden="1">
      <c r="A608" s="7" t="s">
        <v>11</v>
      </c>
      <c r="B608" s="13">
        <f t="shared" si="383"/>
        <v>-7.7063056144509923E-2</v>
      </c>
      <c r="C608" s="13">
        <f t="shared" ref="C608:J608" si="387">(C581/C636)-1</f>
        <v>-5.9272040478466681E-2</v>
      </c>
      <c r="D608" s="13">
        <f t="shared" si="387"/>
        <v>-0.33461538461538465</v>
      </c>
      <c r="E608" s="13">
        <f t="shared" ref="E608" si="388">(E581/E636)-1</f>
        <v>-0.27909604519774012</v>
      </c>
      <c r="F608" s="13">
        <f t="shared" si="387"/>
        <v>5.6835725313053809E-2</v>
      </c>
      <c r="G608" s="13">
        <f t="shared" si="387"/>
        <v>-6.7442794058610978E-2</v>
      </c>
      <c r="H608" s="13">
        <f t="shared" si="387"/>
        <v>-0.11685319289005924</v>
      </c>
      <c r="I608" s="13">
        <f t="shared" si="387"/>
        <v>-0.12985507246376815</v>
      </c>
      <c r="J608" s="13">
        <f t="shared" si="387"/>
        <v>-7.455181460428506E-2</v>
      </c>
      <c r="K608" s="13"/>
      <c r="L608" s="13">
        <f t="shared" ref="L608:O608" si="389">(L581/L636)-1</f>
        <v>0.16860916860916864</v>
      </c>
      <c r="M608" s="13">
        <f t="shared" si="389"/>
        <v>-0.24959349593495939</v>
      </c>
      <c r="N608" s="13">
        <f t="shared" si="389"/>
        <v>-0.12108773730118005</v>
      </c>
      <c r="O608" s="13">
        <f t="shared" si="389"/>
        <v>-3.0035335689045928E-2</v>
      </c>
      <c r="P608" s="13"/>
      <c r="Q608" s="13"/>
    </row>
    <row r="609" spans="1:17" ht="13.5" hidden="1">
      <c r="A609" s="7" t="s">
        <v>12</v>
      </c>
      <c r="B609" s="13">
        <f t="shared" si="383"/>
        <v>-8.0963508523023586E-2</v>
      </c>
      <c r="C609" s="13">
        <f t="shared" ref="C609:J609" si="390">(C582/C637)-1</f>
        <v>-4.5145026223522899E-2</v>
      </c>
      <c r="D609" s="13">
        <f t="shared" si="390"/>
        <v>-0.34825260576333539</v>
      </c>
      <c r="E609" s="13">
        <f t="shared" ref="E609" si="391">(E582/E637)-1</f>
        <v>-0.17730496453900713</v>
      </c>
      <c r="F609" s="13">
        <f t="shared" si="390"/>
        <v>1.7513134851138368E-2</v>
      </c>
      <c r="G609" s="13">
        <f t="shared" si="390"/>
        <v>2.1408450704225368E-2</v>
      </c>
      <c r="H609" s="13">
        <f t="shared" si="390"/>
        <v>-0.13871733966745847</v>
      </c>
      <c r="I609" s="13">
        <f t="shared" si="390"/>
        <v>-0.29044347282948157</v>
      </c>
      <c r="J609" s="13">
        <f t="shared" si="390"/>
        <v>0.45099765258215951</v>
      </c>
      <c r="K609" s="13"/>
      <c r="L609" s="13">
        <f t="shared" ref="L609:O609" si="392">(L582/L637)-1</f>
        <v>8.9301503094606494E-2</v>
      </c>
      <c r="M609" s="13">
        <f t="shared" si="392"/>
        <v>-0.2713022508038585</v>
      </c>
      <c r="N609" s="13">
        <f t="shared" si="392"/>
        <v>-7.1124855044452984E-2</v>
      </c>
      <c r="O609" s="13">
        <f t="shared" si="392"/>
        <v>7.0848708487084799E-2</v>
      </c>
      <c r="P609" s="13"/>
      <c r="Q609" s="13"/>
    </row>
    <row r="610" spans="1:17" ht="13.5" hidden="1">
      <c r="A610" s="7" t="s">
        <v>13</v>
      </c>
      <c r="B610" s="27">
        <f t="shared" si="383"/>
        <v>-0.19202288951625934</v>
      </c>
      <c r="C610" s="13">
        <f t="shared" ref="C610:J610" si="393">(C583/C638)-1</f>
        <v>6.9921422533888444E-2</v>
      </c>
      <c r="D610" s="13">
        <f t="shared" si="393"/>
        <v>-9.8414077775363928E-2</v>
      </c>
      <c r="E610" s="13">
        <f t="shared" ref="E610" si="394">(E583/E638)-1</f>
        <v>-0.15051903114186849</v>
      </c>
      <c r="F610" s="13">
        <f t="shared" si="393"/>
        <v>0.21713698013755867</v>
      </c>
      <c r="G610" s="13">
        <f t="shared" si="393"/>
        <v>0.3441595441595442</v>
      </c>
      <c r="H610" s="13">
        <f t="shared" si="393"/>
        <v>-0.10521025297369746</v>
      </c>
      <c r="I610" s="13">
        <f t="shared" si="393"/>
        <v>-0.52712609970674484</v>
      </c>
      <c r="J610" s="13">
        <f t="shared" si="393"/>
        <v>0.14427558257345496</v>
      </c>
      <c r="K610" s="13"/>
      <c r="L610" s="13">
        <f t="shared" ref="L610:O610" si="395">(L583/L638)-1</f>
        <v>-0.10578386605783863</v>
      </c>
      <c r="M610" s="13">
        <f t="shared" si="395"/>
        <v>-0.17451030272195367</v>
      </c>
      <c r="N610" s="13">
        <f t="shared" si="395"/>
        <v>0.26164439044147425</v>
      </c>
      <c r="O610" s="13">
        <f t="shared" si="395"/>
        <v>2.7853260869565188E-2</v>
      </c>
      <c r="P610" s="13"/>
      <c r="Q610" s="13"/>
    </row>
    <row r="611" spans="1:17" ht="13.5" hidden="1">
      <c r="A611" s="11" t="s">
        <v>4</v>
      </c>
      <c r="B611" s="25">
        <f t="shared" si="383"/>
        <v>-0.11992128081950448</v>
      </c>
      <c r="C611" s="25">
        <f t="shared" ref="C611:J611" si="396">(C584/C639)-1</f>
        <v>2.5976048243254724E-3</v>
      </c>
      <c r="D611" s="25">
        <f t="shared" si="396"/>
        <v>-0.24790020790020795</v>
      </c>
      <c r="E611" s="25">
        <f t="shared" ref="E611" si="397">(E584/E639)-1</f>
        <v>-0.21410952146028617</v>
      </c>
      <c r="F611" s="25">
        <f t="shared" si="396"/>
        <v>9.4872945303259071E-2</v>
      </c>
      <c r="G611" s="25">
        <f t="shared" si="396"/>
        <v>7.8724464374688496E-2</v>
      </c>
      <c r="H611" s="25">
        <f t="shared" si="396"/>
        <v>-0.12058823529411766</v>
      </c>
      <c r="I611" s="25">
        <f t="shared" si="396"/>
        <v>-0.32902084884586746</v>
      </c>
      <c r="J611" s="25">
        <f t="shared" si="396"/>
        <v>0.14771231710149424</v>
      </c>
      <c r="K611" s="25">
        <f t="shared" ref="K611:O611" si="398">(K584/K639)-1</f>
        <v>0.24499656829100891</v>
      </c>
      <c r="L611" s="25">
        <f t="shared" si="398"/>
        <v>4.7963558413719243E-2</v>
      </c>
      <c r="M611" s="25">
        <f t="shared" si="398"/>
        <v>-0.22573944010287861</v>
      </c>
      <c r="N611" s="25">
        <f t="shared" si="398"/>
        <v>-1.1168192986374947E-3</v>
      </c>
      <c r="O611" s="25">
        <f t="shared" si="398"/>
        <v>1.9005524861878342E-2</v>
      </c>
      <c r="P611" s="25"/>
      <c r="Q611" s="14"/>
    </row>
    <row r="612" spans="1:17" ht="13.5" hidden="1">
      <c r="A612" s="11" t="s">
        <v>17</v>
      </c>
      <c r="B612" s="25">
        <f t="shared" ref="B612:I616" si="399">(B585/B640)-1</f>
        <v>-0.10505369447596491</v>
      </c>
      <c r="C612" s="25">
        <f t="shared" si="399"/>
        <v>3.0131921418435237E-2</v>
      </c>
      <c r="D612" s="25">
        <f t="shared" si="399"/>
        <v>-8.6506273631481334E-2</v>
      </c>
      <c r="E612" s="25">
        <f t="shared" ref="E612" si="400">(E585/E640)-1</f>
        <v>-0.19212249614791987</v>
      </c>
      <c r="F612" s="25">
        <f t="shared" si="399"/>
        <v>4.9012058884944754E-2</v>
      </c>
      <c r="G612" s="25">
        <f t="shared" si="399"/>
        <v>2.5450579130525064E-2</v>
      </c>
      <c r="H612" s="25">
        <f t="shared" si="399"/>
        <v>-0.155741086337295</v>
      </c>
      <c r="I612" s="25">
        <f t="shared" si="399"/>
        <v>-7.2764743183259317E-2</v>
      </c>
      <c r="J612" s="25">
        <f t="shared" ref="J612:O612" si="401">(J585/J640)-1</f>
        <v>0.14797279848497902</v>
      </c>
      <c r="K612" s="25">
        <f t="shared" si="401"/>
        <v>0.28029400968692086</v>
      </c>
      <c r="L612" s="25">
        <f t="shared" si="401"/>
        <v>3.8246354214436451E-2</v>
      </c>
      <c r="M612" s="25">
        <f t="shared" si="401"/>
        <v>-0.21899093737319086</v>
      </c>
      <c r="N612" s="25">
        <f t="shared" si="401"/>
        <v>-1.2676375160341036E-2</v>
      </c>
      <c r="O612" s="25">
        <f t="shared" si="401"/>
        <v>-2.4472687939426696E-2</v>
      </c>
      <c r="P612" s="25"/>
      <c r="Q612" s="14"/>
    </row>
    <row r="613" spans="1:17" ht="13.5" hidden="1">
      <c r="A613" s="7" t="s">
        <v>14</v>
      </c>
      <c r="B613" s="13">
        <f t="shared" si="399"/>
        <v>-0.11913940430297854</v>
      </c>
      <c r="C613" s="13">
        <f t="shared" si="399"/>
        <v>-0.12166469561299764</v>
      </c>
      <c r="D613" s="13">
        <f t="shared" si="399"/>
        <v>-0.310966810966811</v>
      </c>
      <c r="E613" s="13">
        <f t="shared" ref="E613" si="402">(E586/E641)-1</f>
        <v>-0.20509193776520507</v>
      </c>
      <c r="F613" s="13">
        <f t="shared" si="399"/>
        <v>-2.0441537203598203E-3</v>
      </c>
      <c r="G613" s="13">
        <f t="shared" si="399"/>
        <v>5.0200803212851364E-2</v>
      </c>
      <c r="H613" s="13">
        <f t="shared" si="399"/>
        <v>-7.6337169939065697E-2</v>
      </c>
      <c r="I613" s="13">
        <f t="shared" si="399"/>
        <v>-8.9261285909712718E-2</v>
      </c>
      <c r="J613" s="13">
        <f t="shared" ref="J613:O613" si="403">(J586/J641)-1</f>
        <v>0.20957580848383039</v>
      </c>
      <c r="K613" s="13"/>
      <c r="L613" s="13">
        <f t="shared" si="403"/>
        <v>-0.19034852546916892</v>
      </c>
      <c r="M613" s="13">
        <f t="shared" si="403"/>
        <v>-0.1488996856244641</v>
      </c>
      <c r="N613" s="13">
        <f t="shared" si="403"/>
        <v>-9.35653315824031E-2</v>
      </c>
      <c r="O613" s="13">
        <f t="shared" si="403"/>
        <v>4.9474335188620877E-2</v>
      </c>
      <c r="P613" s="13"/>
      <c r="Q613" s="13"/>
    </row>
    <row r="614" spans="1:17" ht="13.5" hidden="1">
      <c r="A614" s="7" t="s">
        <v>15</v>
      </c>
      <c r="B614" s="13">
        <f t="shared" si="399"/>
        <v>-6.2753283233442425E-2</v>
      </c>
      <c r="C614" s="13">
        <f t="shared" si="399"/>
        <v>-0.32265484739676842</v>
      </c>
      <c r="D614" s="13">
        <f t="shared" si="399"/>
        <v>-0.35268441728502842</v>
      </c>
      <c r="E614" s="13">
        <f t="shared" ref="E614" si="404">(E587/E642)-1</f>
        <v>-0.23039806996381185</v>
      </c>
      <c r="F614" s="13">
        <f t="shared" si="399"/>
        <v>-6.0816363802392526E-2</v>
      </c>
      <c r="G614" s="13">
        <f t="shared" si="399"/>
        <v>6.5740245857830004E-2</v>
      </c>
      <c r="H614" s="13">
        <f t="shared" si="399"/>
        <v>-4.542294322132101E-2</v>
      </c>
      <c r="I614" s="13">
        <f t="shared" si="399"/>
        <v>6.5022421524663754E-2</v>
      </c>
      <c r="J614" s="13">
        <f t="shared" ref="J614:O614" si="405">(J587/J642)-1</f>
        <v>8.4068500259470769E-2</v>
      </c>
      <c r="K614" s="13"/>
      <c r="L614" s="13">
        <f t="shared" si="405"/>
        <v>-0.21401752190237799</v>
      </c>
      <c r="M614" s="13">
        <f t="shared" si="405"/>
        <v>-0.24570950188363327</v>
      </c>
      <c r="N614" s="13">
        <f t="shared" si="405"/>
        <v>-0.25433070866141727</v>
      </c>
      <c r="O614" s="13">
        <f t="shared" si="405"/>
        <v>-0.20285261489698891</v>
      </c>
      <c r="P614" s="13"/>
      <c r="Q614" s="13"/>
    </row>
    <row r="615" spans="1:17" ht="13.5" hidden="1">
      <c r="A615" s="7" t="s">
        <v>16</v>
      </c>
      <c r="B615" s="13">
        <f t="shared" si="399"/>
        <v>-0.18381649103202136</v>
      </c>
      <c r="C615" s="13">
        <f t="shared" si="399"/>
        <v>-0.28880462168834142</v>
      </c>
      <c r="D615" s="13">
        <f t="shared" si="399"/>
        <v>-0.47007978723404253</v>
      </c>
      <c r="E615" s="13">
        <f t="shared" ref="E615" si="406">(E588/E643)-1</f>
        <v>2.7867095391211238E-2</v>
      </c>
      <c r="F615" s="13">
        <f t="shared" si="399"/>
        <v>-2.1123645211236441E-2</v>
      </c>
      <c r="G615" s="13">
        <f t="shared" si="399"/>
        <v>-8.6688578471651567E-2</v>
      </c>
      <c r="H615" s="13">
        <f t="shared" si="399"/>
        <v>-0.22191365816712949</v>
      </c>
      <c r="I615" s="27">
        <f t="shared" si="399"/>
        <v>-7.2233267064281015E-2</v>
      </c>
      <c r="J615" s="13">
        <f t="shared" ref="J615:O615" si="407">(J588/J643)-1</f>
        <v>7.7202147728921755E-2</v>
      </c>
      <c r="K615" s="13"/>
      <c r="L615" s="13">
        <f t="shared" si="407"/>
        <v>4.484304932735439E-3</v>
      </c>
      <c r="M615" s="13">
        <f t="shared" si="407"/>
        <v>-0.27028904947192889</v>
      </c>
      <c r="N615" s="13">
        <f t="shared" si="407"/>
        <v>-8.9027911453320452E-2</v>
      </c>
      <c r="O615" s="13">
        <f t="shared" si="407"/>
        <v>-0.22420193021529322</v>
      </c>
      <c r="P615" s="13"/>
      <c r="Q615" s="13"/>
    </row>
    <row r="616" spans="1:17" ht="13.5" hidden="1">
      <c r="A616" s="11" t="s">
        <v>5</v>
      </c>
      <c r="B616" s="25">
        <f t="shared" si="399"/>
        <v>-0.12443881843270144</v>
      </c>
      <c r="C616" s="25">
        <f t="shared" si="399"/>
        <v>-0.21703662902781606</v>
      </c>
      <c r="D616" s="25">
        <f t="shared" si="399"/>
        <v>-0.37956534862662239</v>
      </c>
      <c r="E616" s="25">
        <f t="shared" ref="E616" si="408">(E589/E644)-1</f>
        <v>-0.12555690562980959</v>
      </c>
      <c r="F616" s="25">
        <f t="shared" si="399"/>
        <v>-2.2385449457852369E-2</v>
      </c>
      <c r="G616" s="25">
        <f t="shared" si="399"/>
        <v>1.3511883218723542E-2</v>
      </c>
      <c r="H616" s="25">
        <f t="shared" si="399"/>
        <v>-0.10758601240834742</v>
      </c>
      <c r="I616" s="27">
        <f t="shared" si="399"/>
        <v>-3.5391042005105566E-2</v>
      </c>
      <c r="J616" s="25">
        <f t="shared" ref="J616:O616" si="409">(J589/J644)-1</f>
        <v>0.11563611334174606</v>
      </c>
      <c r="K616" s="25">
        <f t="shared" si="409"/>
        <v>2.4215225112796501E-2</v>
      </c>
      <c r="L616" s="25">
        <f t="shared" si="409"/>
        <v>-0.1472748357170468</v>
      </c>
      <c r="M616" s="25">
        <f t="shared" si="409"/>
        <v>-0.23333842861510246</v>
      </c>
      <c r="N616" s="25">
        <f t="shared" si="409"/>
        <v>-0.13354547320878674</v>
      </c>
      <c r="O616" s="25">
        <f t="shared" si="409"/>
        <v>-0.11310932323710365</v>
      </c>
      <c r="P616" s="25"/>
      <c r="Q616" s="14"/>
    </row>
    <row r="617" spans="1:17" ht="13.5" hidden="1">
      <c r="A617" s="11" t="s">
        <v>52</v>
      </c>
      <c r="B617" s="25">
        <f t="shared" ref="B617:I617" si="410">(B590/B645)-1</f>
        <v>-0.10994378314224151</v>
      </c>
      <c r="C617" s="25">
        <f t="shared" si="410"/>
        <v>-4.2342919993087369E-2</v>
      </c>
      <c r="D617" s="25">
        <f t="shared" si="410"/>
        <v>-0.15740757644910996</v>
      </c>
      <c r="E617" s="25">
        <f t="shared" ref="E617" si="411">(E590/E645)-1</f>
        <v>-0.17933556368163073</v>
      </c>
      <c r="F617" s="25">
        <f t="shared" si="410"/>
        <v>3.1820501260831024E-2</v>
      </c>
      <c r="G617" s="25">
        <f t="shared" si="410"/>
        <v>2.1857526686515083E-2</v>
      </c>
      <c r="H617" s="25">
        <f t="shared" si="410"/>
        <v>-0.14524727680560467</v>
      </c>
      <c r="I617" s="27">
        <f t="shared" si="410"/>
        <v>-6.4744260172319379E-2</v>
      </c>
      <c r="J617" s="25">
        <f t="shared" ref="J617:O617" si="412">(J590/J645)-1</f>
        <v>0.13719039877593953</v>
      </c>
      <c r="K617" s="25">
        <f t="shared" si="412"/>
        <v>0.21071952531542393</v>
      </c>
      <c r="L617" s="25">
        <f t="shared" si="412"/>
        <v>2.6686434395848391E-3</v>
      </c>
      <c r="M617" s="25">
        <f t="shared" si="412"/>
        <v>-0.22339178544636162</v>
      </c>
      <c r="N617" s="25">
        <f t="shared" si="412"/>
        <v>-4.5161112337232412E-2</v>
      </c>
      <c r="O617" s="25">
        <f t="shared" si="412"/>
        <v>-4.4168682300978035E-2</v>
      </c>
      <c r="P617" s="25"/>
      <c r="Q617" s="25">
        <f>(Q590/Q645)-1</f>
        <v>-7.466484384192329E-2</v>
      </c>
    </row>
    <row r="618" spans="1:17" hidden="1">
      <c r="K618" s="343"/>
      <c r="L618" s="344"/>
      <c r="M618" s="344"/>
      <c r="N618" s="344"/>
      <c r="O618" s="344"/>
      <c r="P618" s="344"/>
      <c r="Q618" s="344"/>
    </row>
    <row r="619" spans="1:17" hidden="1">
      <c r="A619" s="26"/>
      <c r="B619" t="s">
        <v>41</v>
      </c>
      <c r="K619" s="345"/>
      <c r="L619" s="345"/>
      <c r="M619" s="345"/>
      <c r="N619" s="345"/>
      <c r="O619" s="345"/>
      <c r="P619" s="345"/>
      <c r="Q619" s="345"/>
    </row>
    <row r="620" spans="1:17" hidden="1">
      <c r="A620" s="41" t="s">
        <v>75</v>
      </c>
      <c r="K620" s="42"/>
      <c r="L620" s="42"/>
      <c r="M620" s="42"/>
      <c r="N620" s="42"/>
      <c r="O620" s="42"/>
      <c r="P620" s="42"/>
      <c r="Q620" s="42"/>
    </row>
    <row r="621" spans="1:17" hidden="1"/>
    <row r="622" spans="1:17" hidden="1">
      <c r="A622" s="346" t="s">
        <v>76</v>
      </c>
      <c r="B622" s="346"/>
      <c r="C622" s="346"/>
      <c r="D622" s="346"/>
      <c r="E622" s="346"/>
      <c r="F622" s="346"/>
      <c r="G622" s="346"/>
      <c r="H622" s="346"/>
      <c r="I622" s="346"/>
      <c r="J622" s="346"/>
      <c r="K622" s="346"/>
      <c r="L622" s="346"/>
      <c r="M622" s="346"/>
      <c r="N622" s="346"/>
      <c r="O622" s="346"/>
      <c r="P622" s="346"/>
      <c r="Q622" s="346"/>
    </row>
    <row r="623" spans="1:17" ht="13.9" hidden="1">
      <c r="A623" s="2"/>
    </row>
    <row r="624" spans="1:17" ht="13.9" hidden="1">
      <c r="A624" s="2" t="s">
        <v>59</v>
      </c>
    </row>
    <row r="625" spans="1:17" ht="13.5" hidden="1">
      <c r="A625" s="1"/>
      <c r="B625" s="347" t="s">
        <v>18</v>
      </c>
      <c r="C625" s="347" t="s">
        <v>34</v>
      </c>
      <c r="D625" s="347" t="s">
        <v>21</v>
      </c>
      <c r="E625" s="347" t="s">
        <v>63</v>
      </c>
      <c r="F625" s="347" t="s">
        <v>26</v>
      </c>
      <c r="G625" s="347" t="s">
        <v>30</v>
      </c>
      <c r="H625" s="347" t="s">
        <v>32</v>
      </c>
      <c r="I625" s="347" t="s">
        <v>40</v>
      </c>
      <c r="J625" s="347" t="s">
        <v>22</v>
      </c>
      <c r="K625" s="347" t="s">
        <v>35</v>
      </c>
      <c r="L625" s="367" t="s">
        <v>36</v>
      </c>
      <c r="M625" s="368"/>
      <c r="N625" s="368"/>
      <c r="O625" s="369"/>
      <c r="P625" s="48"/>
      <c r="Q625" s="347" t="s">
        <v>39</v>
      </c>
    </row>
    <row r="626" spans="1:17" ht="25.5" hidden="1">
      <c r="A626" s="1"/>
      <c r="B626" s="348"/>
      <c r="C626" s="348"/>
      <c r="D626" s="348"/>
      <c r="E626" s="348"/>
      <c r="F626" s="348"/>
      <c r="G626" s="348"/>
      <c r="H626" s="348"/>
      <c r="I626" s="348"/>
      <c r="J626" s="348"/>
      <c r="K626" s="348"/>
      <c r="L626" s="16" t="s">
        <v>25</v>
      </c>
      <c r="M626" s="16" t="s">
        <v>20</v>
      </c>
      <c r="N626" s="16" t="s">
        <v>33</v>
      </c>
      <c r="O626" s="16" t="s">
        <v>42</v>
      </c>
      <c r="P626" s="52"/>
      <c r="Q626" s="348"/>
    </row>
    <row r="627" spans="1:17" ht="13.5" hidden="1">
      <c r="A627" s="7" t="s">
        <v>6</v>
      </c>
      <c r="B627" s="32"/>
      <c r="C627" s="32">
        <v>39761</v>
      </c>
      <c r="D627" s="32">
        <v>2806</v>
      </c>
      <c r="E627" s="32">
        <v>507</v>
      </c>
      <c r="F627" s="32">
        <v>11114</v>
      </c>
      <c r="G627" s="32">
        <v>1307</v>
      </c>
      <c r="H627" s="32">
        <v>3877</v>
      </c>
      <c r="I627" s="32">
        <v>3030</v>
      </c>
      <c r="J627" s="32">
        <v>2160</v>
      </c>
      <c r="K627" s="32"/>
      <c r="L627" s="32">
        <v>792</v>
      </c>
      <c r="M627" s="32">
        <v>2484</v>
      </c>
      <c r="N627" s="32">
        <v>1646</v>
      </c>
      <c r="O627" s="32">
        <v>1536</v>
      </c>
      <c r="P627" s="32"/>
      <c r="Q627" s="8"/>
    </row>
    <row r="628" spans="1:17" ht="13.5" hidden="1">
      <c r="A628" s="7" t="s">
        <v>7</v>
      </c>
      <c r="B628" s="32"/>
      <c r="C628" s="32">
        <v>38010</v>
      </c>
      <c r="D628" s="32">
        <v>4700</v>
      </c>
      <c r="E628" s="32">
        <v>650</v>
      </c>
      <c r="F628" s="32">
        <v>10629</v>
      </c>
      <c r="G628" s="32">
        <v>1461</v>
      </c>
      <c r="H628" s="32">
        <v>4791</v>
      </c>
      <c r="I628" s="32">
        <v>2982</v>
      </c>
      <c r="J628" s="32">
        <v>2432</v>
      </c>
      <c r="K628" s="32"/>
      <c r="L628" s="32">
        <v>690</v>
      </c>
      <c r="M628" s="32">
        <v>2292</v>
      </c>
      <c r="N628" s="32">
        <v>2069</v>
      </c>
      <c r="O628" s="32">
        <v>1445</v>
      </c>
      <c r="P628" s="32"/>
      <c r="Q628" s="8"/>
    </row>
    <row r="629" spans="1:17" ht="13.5" hidden="1">
      <c r="A629" s="7" t="s">
        <v>8</v>
      </c>
      <c r="B629" s="32">
        <v>265818</v>
      </c>
      <c r="C629" s="32">
        <v>46068</v>
      </c>
      <c r="D629" s="32">
        <v>7318</v>
      </c>
      <c r="E629" s="32">
        <v>1586</v>
      </c>
      <c r="F629" s="32">
        <v>15474</v>
      </c>
      <c r="G629" s="32">
        <v>1883</v>
      </c>
      <c r="H629" s="32">
        <v>5813</v>
      </c>
      <c r="I629" s="32">
        <v>3531</v>
      </c>
      <c r="J629" s="32">
        <v>4005</v>
      </c>
      <c r="K629" s="32"/>
      <c r="L629" s="32">
        <v>1700</v>
      </c>
      <c r="M629" s="32">
        <v>3557</v>
      </c>
      <c r="N629" s="32">
        <v>3559</v>
      </c>
      <c r="O629" s="32">
        <v>1772</v>
      </c>
      <c r="P629" s="32"/>
      <c r="Q629" s="8"/>
    </row>
    <row r="630" spans="1:17" ht="13.5" hidden="1">
      <c r="A630" s="11" t="s">
        <v>2</v>
      </c>
      <c r="B630" s="34">
        <v>608438</v>
      </c>
      <c r="C630" s="34">
        <f t="shared" ref="C630:J630" si="413">SUM(C627:C629)</f>
        <v>123839</v>
      </c>
      <c r="D630" s="34">
        <f t="shared" si="413"/>
        <v>14824</v>
      </c>
      <c r="E630" s="34">
        <f t="shared" si="413"/>
        <v>2743</v>
      </c>
      <c r="F630" s="34">
        <f t="shared" si="413"/>
        <v>37217</v>
      </c>
      <c r="G630" s="34">
        <f t="shared" si="413"/>
        <v>4651</v>
      </c>
      <c r="H630" s="34">
        <f t="shared" si="413"/>
        <v>14481</v>
      </c>
      <c r="I630" s="34">
        <f t="shared" si="413"/>
        <v>9543</v>
      </c>
      <c r="J630" s="34">
        <f t="shared" si="413"/>
        <v>8597</v>
      </c>
      <c r="K630" s="34">
        <v>33105</v>
      </c>
      <c r="L630" s="34">
        <f>SUM(L627:L629)</f>
        <v>3182</v>
      </c>
      <c r="M630" s="34">
        <f>SUM(M627:M629)</f>
        <v>8333</v>
      </c>
      <c r="N630" s="34">
        <f>SUM(N627:N629)</f>
        <v>7274</v>
      </c>
      <c r="O630" s="34">
        <f>SUM(O627:O629)</f>
        <v>4753</v>
      </c>
      <c r="P630" s="34"/>
      <c r="Q630" s="12"/>
    </row>
    <row r="631" spans="1:17" ht="13.5" hidden="1">
      <c r="A631" s="7" t="s">
        <v>9</v>
      </c>
      <c r="B631" s="33">
        <v>264968</v>
      </c>
      <c r="C631" s="33">
        <v>55163</v>
      </c>
      <c r="D631" s="33">
        <v>5783</v>
      </c>
      <c r="E631" s="33">
        <v>2464</v>
      </c>
      <c r="F631" s="33">
        <v>22151</v>
      </c>
      <c r="G631" s="33">
        <v>2515</v>
      </c>
      <c r="H631" s="33">
        <v>6055</v>
      </c>
      <c r="I631" s="33">
        <v>4158</v>
      </c>
      <c r="J631" s="33">
        <v>4585</v>
      </c>
      <c r="K631" s="33"/>
      <c r="L631" s="33">
        <v>1517</v>
      </c>
      <c r="M631" s="33">
        <v>3644</v>
      </c>
      <c r="N631" s="33">
        <v>3990</v>
      </c>
      <c r="O631" s="33">
        <v>1714</v>
      </c>
      <c r="P631" s="33"/>
      <c r="Q631" s="8"/>
    </row>
    <row r="632" spans="1:17" ht="13.5" hidden="1">
      <c r="A632" s="7" t="s">
        <v>1</v>
      </c>
      <c r="B632" s="33">
        <v>225243</v>
      </c>
      <c r="C632" s="33">
        <v>54572</v>
      </c>
      <c r="D632" s="33">
        <v>4654</v>
      </c>
      <c r="E632" s="33">
        <v>2026</v>
      </c>
      <c r="F632" s="33">
        <v>24132</v>
      </c>
      <c r="G632" s="33">
        <v>3310</v>
      </c>
      <c r="H632" s="33">
        <v>5986</v>
      </c>
      <c r="I632" s="33">
        <v>3803</v>
      </c>
      <c r="J632" s="33">
        <v>5616</v>
      </c>
      <c r="K632" s="33"/>
      <c r="L632" s="33">
        <v>1277</v>
      </c>
      <c r="M632" s="33">
        <v>2961</v>
      </c>
      <c r="N632" s="33">
        <v>3115</v>
      </c>
      <c r="O632" s="33">
        <v>2200</v>
      </c>
      <c r="P632" s="33"/>
      <c r="Q632" s="8"/>
    </row>
    <row r="633" spans="1:17" ht="13.5" hidden="1">
      <c r="A633" s="7" t="s">
        <v>10</v>
      </c>
      <c r="B633" s="33">
        <v>204553</v>
      </c>
      <c r="C633" s="33">
        <v>62751</v>
      </c>
      <c r="D633" s="33">
        <v>4237</v>
      </c>
      <c r="E633" s="33">
        <v>1124</v>
      </c>
      <c r="F633" s="33">
        <v>20765</v>
      </c>
      <c r="G633" s="33">
        <v>2808</v>
      </c>
      <c r="H633" s="33">
        <v>6023</v>
      </c>
      <c r="I633" s="33">
        <v>3292</v>
      </c>
      <c r="J633" s="33">
        <v>3136</v>
      </c>
      <c r="K633" s="33"/>
      <c r="L633" s="33">
        <v>1195</v>
      </c>
      <c r="M633" s="33">
        <v>4525</v>
      </c>
      <c r="N633" s="33">
        <v>3173</v>
      </c>
      <c r="O633" s="33">
        <v>1600</v>
      </c>
      <c r="P633" s="33"/>
      <c r="Q633" s="8"/>
    </row>
    <row r="634" spans="1:17" ht="13.5" hidden="1">
      <c r="A634" s="11" t="s">
        <v>3</v>
      </c>
      <c r="B634" s="34">
        <f t="shared" ref="B634:C634" si="414">SUM(B631:B633)</f>
        <v>694764</v>
      </c>
      <c r="C634" s="34">
        <f t="shared" si="414"/>
        <v>172486</v>
      </c>
      <c r="D634" s="34">
        <f t="shared" ref="D634:J634" si="415">SUM(D631:D633)</f>
        <v>14674</v>
      </c>
      <c r="E634" s="34">
        <f t="shared" ref="E634" si="416">SUM(E631:E633)</f>
        <v>5614</v>
      </c>
      <c r="F634" s="34">
        <v>66997</v>
      </c>
      <c r="G634" s="34">
        <v>8581</v>
      </c>
      <c r="H634" s="34">
        <f t="shared" si="415"/>
        <v>18064</v>
      </c>
      <c r="I634" s="34">
        <f t="shared" si="415"/>
        <v>11253</v>
      </c>
      <c r="J634" s="34">
        <f t="shared" si="415"/>
        <v>13337</v>
      </c>
      <c r="K634" s="34">
        <f>(K635-K630)</f>
        <v>42167</v>
      </c>
      <c r="L634" s="34">
        <f>SUM(L631:L633)</f>
        <v>3989</v>
      </c>
      <c r="M634" s="34">
        <f>SUM(M631:M633)</f>
        <v>11130</v>
      </c>
      <c r="N634" s="34">
        <f>SUM(N631:N633)</f>
        <v>10278</v>
      </c>
      <c r="O634" s="34">
        <f>SUM(O631:O633)</f>
        <v>5514</v>
      </c>
      <c r="P634" s="34"/>
      <c r="Q634" s="12"/>
    </row>
    <row r="635" spans="1:17" ht="13.5" hidden="1">
      <c r="A635" s="11" t="s">
        <v>17</v>
      </c>
      <c r="B635" s="34">
        <f t="shared" ref="B635:C635" si="417">SUM(B634,B630)</f>
        <v>1303202</v>
      </c>
      <c r="C635" s="34">
        <f t="shared" si="417"/>
        <v>296325</v>
      </c>
      <c r="D635" s="34">
        <f t="shared" ref="D635:O635" si="418">SUM(D634,D630)</f>
        <v>29498</v>
      </c>
      <c r="E635" s="34">
        <f t="shared" ref="E635" si="419">SUM(E634,E630)</f>
        <v>8357</v>
      </c>
      <c r="F635" s="34">
        <f t="shared" si="418"/>
        <v>104214</v>
      </c>
      <c r="G635" s="34">
        <f t="shared" si="418"/>
        <v>13232</v>
      </c>
      <c r="H635" s="34">
        <f t="shared" si="418"/>
        <v>32545</v>
      </c>
      <c r="I635" s="34">
        <f t="shared" si="418"/>
        <v>20796</v>
      </c>
      <c r="J635" s="34">
        <f t="shared" si="418"/>
        <v>21934</v>
      </c>
      <c r="K635" s="34">
        <v>75272</v>
      </c>
      <c r="L635" s="34">
        <f t="shared" si="418"/>
        <v>7171</v>
      </c>
      <c r="M635" s="34">
        <f t="shared" si="418"/>
        <v>19463</v>
      </c>
      <c r="N635" s="34">
        <f t="shared" si="418"/>
        <v>17552</v>
      </c>
      <c r="O635" s="34">
        <f t="shared" si="418"/>
        <v>10267</v>
      </c>
      <c r="P635" s="34"/>
      <c r="Q635" s="12"/>
    </row>
    <row r="636" spans="1:17" ht="13.5" hidden="1">
      <c r="A636" s="7" t="s">
        <v>11</v>
      </c>
      <c r="B636" s="33">
        <v>179697</v>
      </c>
      <c r="C636" s="33">
        <v>42887</v>
      </c>
      <c r="D636" s="33">
        <v>4160</v>
      </c>
      <c r="E636" s="33">
        <v>885</v>
      </c>
      <c r="F636" s="33">
        <v>17489</v>
      </c>
      <c r="G636" s="33">
        <v>2491</v>
      </c>
      <c r="H636" s="33">
        <v>6076</v>
      </c>
      <c r="I636" s="33">
        <v>3450</v>
      </c>
      <c r="J636" s="33">
        <v>4574</v>
      </c>
      <c r="K636" s="33"/>
      <c r="L636" s="33">
        <v>1287</v>
      </c>
      <c r="M636" s="33">
        <v>3690</v>
      </c>
      <c r="N636" s="33">
        <v>3898</v>
      </c>
      <c r="O636" s="33">
        <v>1698</v>
      </c>
      <c r="P636" s="33"/>
      <c r="Q636" s="8"/>
    </row>
    <row r="637" spans="1:17" ht="13.5" hidden="1">
      <c r="A637" s="7" t="s">
        <v>12</v>
      </c>
      <c r="B637" s="33">
        <v>191716</v>
      </c>
      <c r="C637" s="33">
        <v>34511</v>
      </c>
      <c r="D637" s="33">
        <v>3262</v>
      </c>
      <c r="E637" s="33">
        <v>564</v>
      </c>
      <c r="F637" s="33">
        <v>15988</v>
      </c>
      <c r="G637" s="33">
        <v>1775</v>
      </c>
      <c r="H637" s="33">
        <v>6315</v>
      </c>
      <c r="I637" s="33">
        <v>3202</v>
      </c>
      <c r="J637" s="33">
        <v>3408</v>
      </c>
      <c r="K637" s="33"/>
      <c r="L637" s="33">
        <v>1131</v>
      </c>
      <c r="M637" s="33">
        <v>2488</v>
      </c>
      <c r="N637" s="33">
        <v>2587</v>
      </c>
      <c r="O637" s="33">
        <v>1355</v>
      </c>
      <c r="P637" s="33"/>
      <c r="Q637" s="8"/>
    </row>
    <row r="638" spans="1:17" ht="13.5" hidden="1">
      <c r="A638" s="7" t="s">
        <v>13</v>
      </c>
      <c r="B638" s="33">
        <v>210402</v>
      </c>
      <c r="C638" s="33">
        <v>63886</v>
      </c>
      <c r="D638" s="33">
        <v>4603</v>
      </c>
      <c r="E638" s="33">
        <v>578</v>
      </c>
      <c r="F638" s="33">
        <v>15557</v>
      </c>
      <c r="G638" s="33">
        <v>1755</v>
      </c>
      <c r="H638" s="33">
        <v>5969</v>
      </c>
      <c r="I638" s="33">
        <v>4092</v>
      </c>
      <c r="J638" s="33">
        <v>4935</v>
      </c>
      <c r="K638" s="33"/>
      <c r="L638" s="33">
        <v>1314</v>
      </c>
      <c r="M638" s="33">
        <v>3931</v>
      </c>
      <c r="N638" s="33">
        <v>2469</v>
      </c>
      <c r="O638" s="33">
        <v>1472</v>
      </c>
      <c r="P638" s="33"/>
      <c r="Q638" s="8"/>
    </row>
    <row r="639" spans="1:17" ht="13.5" hidden="1">
      <c r="A639" s="11" t="s">
        <v>4</v>
      </c>
      <c r="B639" s="34">
        <f t="shared" ref="B639:C639" si="420">SUM(B636:B638)</f>
        <v>581815</v>
      </c>
      <c r="C639" s="34">
        <f t="shared" si="420"/>
        <v>141284</v>
      </c>
      <c r="D639" s="34">
        <f>SUM(D636:D638)</f>
        <v>12025</v>
      </c>
      <c r="E639" s="34">
        <f>SUM(E636:E638)</f>
        <v>2027</v>
      </c>
      <c r="F639" s="34">
        <f t="shared" ref="F639:I639" si="421">SUM(F636:F638)</f>
        <v>49034</v>
      </c>
      <c r="G639" s="34">
        <f t="shared" si="421"/>
        <v>6021</v>
      </c>
      <c r="H639" s="34">
        <f t="shared" si="421"/>
        <v>18360</v>
      </c>
      <c r="I639" s="34">
        <f t="shared" si="421"/>
        <v>10744</v>
      </c>
      <c r="J639" s="34">
        <f>SUM(J636:J638)</f>
        <v>12917</v>
      </c>
      <c r="K639" s="34">
        <f>(K640-K635)</f>
        <v>36425</v>
      </c>
      <c r="L639" s="34">
        <f>SUM(L636:L638)</f>
        <v>3732</v>
      </c>
      <c r="M639" s="34">
        <f>SUM(M636:M638)</f>
        <v>10109</v>
      </c>
      <c r="N639" s="34">
        <f>SUM(N636:N638)</f>
        <v>8954</v>
      </c>
      <c r="O639" s="34">
        <f>SUM(O636:O638)</f>
        <v>4525</v>
      </c>
      <c r="P639" s="34"/>
      <c r="Q639" s="12"/>
    </row>
    <row r="640" spans="1:17" ht="13.5" hidden="1">
      <c r="A640" s="11" t="s">
        <v>17</v>
      </c>
      <c r="B640" s="34">
        <f t="shared" ref="B640:C640" si="422">SUM(B630,B634,B639)</f>
        <v>1885017</v>
      </c>
      <c r="C640" s="34">
        <f t="shared" si="422"/>
        <v>437609</v>
      </c>
      <c r="D640" s="34">
        <f t="shared" ref="D640:O640" si="423">SUM(D630,D634,D639)</f>
        <v>41523</v>
      </c>
      <c r="E640" s="34">
        <f t="shared" ref="E640" si="424">SUM(E630,E634,E639)</f>
        <v>10384</v>
      </c>
      <c r="F640" s="34">
        <f t="shared" si="423"/>
        <v>153248</v>
      </c>
      <c r="G640" s="34">
        <f t="shared" si="423"/>
        <v>19253</v>
      </c>
      <c r="H640" s="34">
        <f t="shared" si="423"/>
        <v>50905</v>
      </c>
      <c r="I640" s="34">
        <f t="shared" si="423"/>
        <v>31540</v>
      </c>
      <c r="J640" s="34">
        <f t="shared" si="423"/>
        <v>34851</v>
      </c>
      <c r="K640" s="34">
        <v>111697</v>
      </c>
      <c r="L640" s="34">
        <f t="shared" si="423"/>
        <v>10903</v>
      </c>
      <c r="M640" s="34">
        <f t="shared" si="423"/>
        <v>29572</v>
      </c>
      <c r="N640" s="34">
        <f t="shared" si="423"/>
        <v>26506</v>
      </c>
      <c r="O640" s="34">
        <f t="shared" si="423"/>
        <v>14792</v>
      </c>
      <c r="P640" s="34"/>
      <c r="Q640" s="12"/>
    </row>
    <row r="641" spans="1:17" ht="13.5" hidden="1">
      <c r="A641" s="7" t="s">
        <v>14</v>
      </c>
      <c r="B641" s="33">
        <v>200001</v>
      </c>
      <c r="C641" s="33">
        <v>88785</v>
      </c>
      <c r="D641" s="33">
        <v>4158</v>
      </c>
      <c r="E641" s="33">
        <v>707</v>
      </c>
      <c r="F641" s="33">
        <v>19568</v>
      </c>
      <c r="G641" s="33">
        <v>3984</v>
      </c>
      <c r="H641" s="33">
        <v>5908</v>
      </c>
      <c r="I641" s="33">
        <v>2924</v>
      </c>
      <c r="J641" s="33">
        <v>4762</v>
      </c>
      <c r="K641" s="8"/>
      <c r="L641" s="33">
        <v>1119</v>
      </c>
      <c r="M641" s="33">
        <v>3499</v>
      </c>
      <c r="N641" s="33">
        <v>3046</v>
      </c>
      <c r="O641" s="33">
        <v>1617</v>
      </c>
      <c r="P641" s="33"/>
      <c r="Q641" s="8"/>
    </row>
    <row r="642" spans="1:17" ht="13.5" hidden="1">
      <c r="A642" s="7" t="s">
        <v>15</v>
      </c>
      <c r="B642" s="33">
        <v>205057</v>
      </c>
      <c r="C642" s="33">
        <v>53472</v>
      </c>
      <c r="D642" s="33">
        <v>4582</v>
      </c>
      <c r="E642" s="33">
        <v>829</v>
      </c>
      <c r="F642" s="33">
        <v>10951</v>
      </c>
      <c r="G642" s="33">
        <v>1871</v>
      </c>
      <c r="H642" s="33">
        <v>4315</v>
      </c>
      <c r="I642" s="33">
        <v>2676</v>
      </c>
      <c r="J642" s="33">
        <v>5781</v>
      </c>
      <c r="K642" s="8"/>
      <c r="L642" s="33">
        <v>799</v>
      </c>
      <c r="M642" s="33">
        <v>2389</v>
      </c>
      <c r="N642" s="33">
        <v>2540</v>
      </c>
      <c r="O642" s="33">
        <v>1262</v>
      </c>
      <c r="P642" s="33"/>
      <c r="Q642" s="8"/>
    </row>
    <row r="643" spans="1:17" ht="13.5" hidden="1">
      <c r="A643" s="7" t="s">
        <v>16</v>
      </c>
      <c r="B643" s="33">
        <v>230877</v>
      </c>
      <c r="C643" s="33">
        <v>39293</v>
      </c>
      <c r="D643" s="33">
        <v>4512</v>
      </c>
      <c r="E643" s="8">
        <v>933</v>
      </c>
      <c r="F643" s="33">
        <v>18084</v>
      </c>
      <c r="G643" s="33">
        <v>2434</v>
      </c>
      <c r="H643" s="33">
        <v>3961</v>
      </c>
      <c r="I643" s="33">
        <v>3018</v>
      </c>
      <c r="J643" s="33">
        <v>6891</v>
      </c>
      <c r="K643" s="7"/>
      <c r="L643" s="33">
        <v>669</v>
      </c>
      <c r="M643" s="33">
        <v>7196</v>
      </c>
      <c r="N643" s="33">
        <v>4156</v>
      </c>
      <c r="O643" s="33">
        <v>1347</v>
      </c>
      <c r="P643" s="33"/>
      <c r="Q643" s="8"/>
    </row>
    <row r="644" spans="1:17" ht="13.5" hidden="1">
      <c r="A644" s="11" t="s">
        <v>5</v>
      </c>
      <c r="B644" s="34">
        <f t="shared" ref="B644" si="425">SUM(B641:B643)</f>
        <v>635935</v>
      </c>
      <c r="C644" s="34">
        <f t="shared" ref="C644" si="426">SUM(C641:C643)</f>
        <v>181550</v>
      </c>
      <c r="D644" s="34">
        <f t="shared" ref="D644:J644" si="427">SUM(D641:D643)</f>
        <v>13252</v>
      </c>
      <c r="E644" s="34">
        <f t="shared" ref="E644" si="428">SUM(E641:E643)</f>
        <v>2469</v>
      </c>
      <c r="F644" s="34">
        <f t="shared" si="427"/>
        <v>48603</v>
      </c>
      <c r="G644" s="34">
        <f t="shared" si="427"/>
        <v>8289</v>
      </c>
      <c r="H644" s="34">
        <f t="shared" si="427"/>
        <v>14184</v>
      </c>
      <c r="I644" s="34">
        <f t="shared" si="427"/>
        <v>8618</v>
      </c>
      <c r="J644" s="34">
        <f t="shared" si="427"/>
        <v>17434</v>
      </c>
      <c r="K644" s="34">
        <f>(K645-K640)</f>
        <v>41668</v>
      </c>
      <c r="L644" s="34">
        <f>SUM(L641:L643)</f>
        <v>2587</v>
      </c>
      <c r="M644" s="34">
        <f>SUM(M641:M643)</f>
        <v>13084</v>
      </c>
      <c r="N644" s="34">
        <f>SUM(N641:N643)</f>
        <v>9742</v>
      </c>
      <c r="O644" s="34">
        <f>SUM(O641:O643)</f>
        <v>4226</v>
      </c>
      <c r="P644" s="34"/>
      <c r="Q644" s="12"/>
    </row>
    <row r="645" spans="1:17" ht="13.5" hidden="1">
      <c r="A645" s="11" t="s">
        <v>52</v>
      </c>
      <c r="B645" s="34">
        <f t="shared" ref="B645" si="429">SUM(B635,B639,B644)</f>
        <v>2520952</v>
      </c>
      <c r="C645" s="34">
        <f t="shared" ref="C645" si="430">SUM(C635,C639,C644)</f>
        <v>619159</v>
      </c>
      <c r="D645" s="34">
        <f t="shared" ref="D645:N645" si="431">SUM(D635,D639,D644)</f>
        <v>54775</v>
      </c>
      <c r="E645" s="34">
        <f t="shared" ref="E645" si="432">SUM(E635,E639,E644)</f>
        <v>12853</v>
      </c>
      <c r="F645" s="34">
        <f t="shared" si="431"/>
        <v>201851</v>
      </c>
      <c r="G645" s="34">
        <f t="shared" si="431"/>
        <v>27542</v>
      </c>
      <c r="H645" s="34">
        <f t="shared" si="431"/>
        <v>65089</v>
      </c>
      <c r="I645" s="34">
        <f t="shared" si="431"/>
        <v>40158</v>
      </c>
      <c r="J645" s="34">
        <f t="shared" si="431"/>
        <v>52285</v>
      </c>
      <c r="K645" s="34">
        <v>153365</v>
      </c>
      <c r="L645" s="34">
        <f t="shared" si="431"/>
        <v>13490</v>
      </c>
      <c r="M645" s="34">
        <f t="shared" si="431"/>
        <v>42656</v>
      </c>
      <c r="N645" s="34">
        <f t="shared" si="431"/>
        <v>36248</v>
      </c>
      <c r="O645" s="34">
        <f t="shared" ref="O645" si="433">SUM(O635,O639,O644)</f>
        <v>19018</v>
      </c>
      <c r="P645" s="34"/>
      <c r="Q645" s="43">
        <f>SUM(B645:K645)</f>
        <v>3748029</v>
      </c>
    </row>
    <row r="646" spans="1:17" hidden="1"/>
    <row r="647" spans="1:17" hidden="1">
      <c r="A647" s="26"/>
      <c r="B647" t="s">
        <v>41</v>
      </c>
    </row>
    <row r="648" spans="1:17" hidden="1"/>
    <row r="649" spans="1:17" hidden="1">
      <c r="A649" s="346" t="s">
        <v>65</v>
      </c>
      <c r="B649" s="346"/>
      <c r="C649" s="346"/>
      <c r="D649" s="346"/>
      <c r="E649" s="346"/>
      <c r="F649" s="346"/>
      <c r="G649" s="346"/>
      <c r="H649" s="346"/>
      <c r="I649" s="346"/>
      <c r="J649" s="346"/>
      <c r="K649" s="346"/>
      <c r="L649" s="346"/>
      <c r="M649" s="346"/>
      <c r="N649" s="346"/>
      <c r="O649" s="346"/>
      <c r="P649" s="346"/>
      <c r="Q649" s="346"/>
    </row>
    <row r="650" spans="1:17" hidden="1"/>
    <row r="651" spans="1:17" ht="13.9" hidden="1">
      <c r="A651" s="2" t="s">
        <v>60</v>
      </c>
    </row>
    <row r="652" spans="1:17" ht="13.5" hidden="1">
      <c r="A652" s="1"/>
      <c r="B652" s="347" t="s">
        <v>18</v>
      </c>
      <c r="C652" s="347" t="s">
        <v>34</v>
      </c>
      <c r="D652" s="347" t="s">
        <v>21</v>
      </c>
      <c r="E652" s="347" t="s">
        <v>63</v>
      </c>
      <c r="F652" s="347" t="s">
        <v>26</v>
      </c>
      <c r="G652" s="347" t="s">
        <v>30</v>
      </c>
      <c r="H652" s="347" t="s">
        <v>32</v>
      </c>
      <c r="I652" s="347" t="s">
        <v>40</v>
      </c>
      <c r="J652" s="347" t="s">
        <v>22</v>
      </c>
      <c r="K652" s="347" t="s">
        <v>35</v>
      </c>
      <c r="L652" s="367" t="s">
        <v>36</v>
      </c>
      <c r="M652" s="368"/>
      <c r="N652" s="368"/>
      <c r="O652" s="369"/>
      <c r="P652" s="48"/>
      <c r="Q652" s="347" t="s">
        <v>39</v>
      </c>
    </row>
    <row r="653" spans="1:17" ht="25.5" hidden="1">
      <c r="A653" s="1"/>
      <c r="B653" s="348"/>
      <c r="C653" s="348"/>
      <c r="D653" s="348"/>
      <c r="E653" s="348"/>
      <c r="F653" s="348"/>
      <c r="G653" s="348"/>
      <c r="H653" s="348"/>
      <c r="I653" s="348"/>
      <c r="J653" s="348"/>
      <c r="K653" s="348"/>
      <c r="L653" s="16" t="s">
        <v>25</v>
      </c>
      <c r="M653" s="16" t="s">
        <v>20</v>
      </c>
      <c r="N653" s="16" t="s">
        <v>33</v>
      </c>
      <c r="O653" s="16" t="s">
        <v>42</v>
      </c>
      <c r="P653" s="52"/>
      <c r="Q653" s="348"/>
    </row>
    <row r="654" spans="1:17" ht="13.5" hidden="1">
      <c r="A654" s="7" t="s">
        <v>6</v>
      </c>
      <c r="B654" s="13"/>
      <c r="C654" s="13">
        <f t="shared" ref="C654:J663" si="434">(C627/C681)-1</f>
        <v>-6.170945818387763E-2</v>
      </c>
      <c r="D654" s="13">
        <f t="shared" si="434"/>
        <v>5.0936329588014972E-2</v>
      </c>
      <c r="E654" s="13">
        <f t="shared" si="434"/>
        <v>0.18735362997658078</v>
      </c>
      <c r="F654" s="13">
        <f t="shared" si="434"/>
        <v>0.19750026936752496</v>
      </c>
      <c r="G654" s="13">
        <f t="shared" si="434"/>
        <v>0.33231396534148838</v>
      </c>
      <c r="H654" s="13">
        <f t="shared" si="434"/>
        <v>0.16953242835595783</v>
      </c>
      <c r="I654" s="13">
        <f t="shared" si="434"/>
        <v>8.4854994629430802E-2</v>
      </c>
      <c r="J654" s="13">
        <f t="shared" si="434"/>
        <v>-8.5520745131244746E-2</v>
      </c>
      <c r="K654" s="13"/>
      <c r="L654" s="13">
        <f t="shared" ref="L654:O672" si="435">(L627/L681)-1</f>
        <v>-1.4925373134328401E-2</v>
      </c>
      <c r="M654" s="13">
        <f t="shared" si="435"/>
        <v>0.17335852621634396</v>
      </c>
      <c r="N654" s="13">
        <f t="shared" si="435"/>
        <v>-9.9069512862616338E-2</v>
      </c>
      <c r="O654" s="13">
        <f t="shared" si="435"/>
        <v>-7.7519379844961378E-3</v>
      </c>
      <c r="P654" s="13"/>
      <c r="Q654" s="13"/>
    </row>
    <row r="655" spans="1:17" ht="13.5" hidden="1">
      <c r="A655" s="7" t="s">
        <v>7</v>
      </c>
      <c r="B655" s="13"/>
      <c r="C655" s="13">
        <f t="shared" si="434"/>
        <v>-3.8002882977329344E-3</v>
      </c>
      <c r="D655" s="13">
        <f t="shared" si="434"/>
        <v>8.1454210768522772E-2</v>
      </c>
      <c r="E655" s="13">
        <f t="shared" si="434"/>
        <v>-0.17512690355329952</v>
      </c>
      <c r="F655" s="13">
        <f t="shared" si="434"/>
        <v>0.13959472499195891</v>
      </c>
      <c r="G655" s="13">
        <f t="shared" si="434"/>
        <v>0.36033519553072635</v>
      </c>
      <c r="H655" s="13">
        <f t="shared" si="434"/>
        <v>0.24022780222624895</v>
      </c>
      <c r="I655" s="13">
        <f t="shared" si="434"/>
        <v>-0.18054410552349542</v>
      </c>
      <c r="J655" s="13">
        <f t="shared" si="434"/>
        <v>0.22580645161290325</v>
      </c>
      <c r="K655" s="13"/>
      <c r="L655" s="13">
        <f t="shared" si="435"/>
        <v>-0.24590163934426235</v>
      </c>
      <c r="M655" s="13">
        <f t="shared" si="435"/>
        <v>0.13073507646768623</v>
      </c>
      <c r="N655" s="13">
        <f t="shared" si="435"/>
        <v>-9.6571704490588939E-4</v>
      </c>
      <c r="O655" s="13">
        <f t="shared" si="435"/>
        <v>-6.7741935483870974E-2</v>
      </c>
      <c r="P655" s="13"/>
      <c r="Q655" s="13"/>
    </row>
    <row r="656" spans="1:17" ht="13.5" hidden="1">
      <c r="A656" s="7" t="s">
        <v>8</v>
      </c>
      <c r="B656" s="13">
        <f>(B629/B683)-1</f>
        <v>0.43217046954554017</v>
      </c>
      <c r="C656" s="13">
        <f t="shared" si="434"/>
        <v>1.2572533849129597E-2</v>
      </c>
      <c r="D656" s="13">
        <f t="shared" si="434"/>
        <v>0.13054225243318407</v>
      </c>
      <c r="E656" s="13">
        <f t="shared" si="434"/>
        <v>-0.14177489177489178</v>
      </c>
      <c r="F656" s="13">
        <f t="shared" si="434"/>
        <v>3.5604336768839451E-2</v>
      </c>
      <c r="G656" s="13">
        <f t="shared" si="434"/>
        <v>0.13983050847457634</v>
      </c>
      <c r="H656" s="13">
        <f t="shared" si="434"/>
        <v>0.36744295459891796</v>
      </c>
      <c r="I656" s="13">
        <f t="shared" si="434"/>
        <v>-0.20437133844073907</v>
      </c>
      <c r="J656" s="13">
        <f t="shared" si="434"/>
        <v>-7.8886844526218969E-2</v>
      </c>
      <c r="K656" s="13"/>
      <c r="L656" s="13">
        <f t="shared" si="435"/>
        <v>-0.24745462594068168</v>
      </c>
      <c r="M656" s="13">
        <f t="shared" si="435"/>
        <v>3.1313424180922089E-2</v>
      </c>
      <c r="N656" s="13">
        <f t="shared" si="435"/>
        <v>-0.19132015451033857</v>
      </c>
      <c r="O656" s="13">
        <f t="shared" si="435"/>
        <v>-1.9369120088544522E-2</v>
      </c>
      <c r="P656" s="13"/>
      <c r="Q656" s="13"/>
    </row>
    <row r="657" spans="1:17" ht="13.5" hidden="1">
      <c r="A657" s="11" t="s">
        <v>2</v>
      </c>
      <c r="B657" s="25">
        <f>(B630/B684)-1</f>
        <v>0.48122414897009747</v>
      </c>
      <c r="C657" s="25">
        <f t="shared" si="434"/>
        <v>-1.7361359073849281E-2</v>
      </c>
      <c r="D657" s="25">
        <f t="shared" si="434"/>
        <v>9.8969530728741928E-2</v>
      </c>
      <c r="E657" s="25">
        <f t="shared" si="434"/>
        <v>-0.1044727391446294</v>
      </c>
      <c r="F657" s="25">
        <f t="shared" si="434"/>
        <v>0.10929955290611026</v>
      </c>
      <c r="G657" s="25">
        <f t="shared" si="434"/>
        <v>0.25465335851092519</v>
      </c>
      <c r="H657" s="25">
        <f t="shared" si="434"/>
        <v>0.26703998600052503</v>
      </c>
      <c r="I657" s="25">
        <f t="shared" si="434"/>
        <v>-0.12207911683532657</v>
      </c>
      <c r="J657" s="25">
        <f t="shared" si="434"/>
        <v>-1.1157119852772013E-2</v>
      </c>
      <c r="K657" s="25">
        <f>(K630/K684)-1</f>
        <v>-0.10060312975440122</v>
      </c>
      <c r="L657" s="25">
        <f t="shared" si="435"/>
        <v>-0.20010055304172947</v>
      </c>
      <c r="M657" s="25">
        <f t="shared" si="435"/>
        <v>9.7458185170551825E-2</v>
      </c>
      <c r="N657" s="25">
        <f t="shared" si="435"/>
        <v>-0.12350885648873355</v>
      </c>
      <c r="O657" s="25">
        <f t="shared" si="435"/>
        <v>-3.0988786952089731E-2</v>
      </c>
      <c r="P657" s="25"/>
      <c r="Q657" s="14"/>
    </row>
    <row r="658" spans="1:17" ht="13.5" hidden="1">
      <c r="A658" s="7" t="s">
        <v>9</v>
      </c>
      <c r="B658" s="13"/>
      <c r="C658" s="13">
        <f t="shared" si="434"/>
        <v>0.36326117042309214</v>
      </c>
      <c r="D658" s="13">
        <f t="shared" si="434"/>
        <v>4.7265483520463558E-2</v>
      </c>
      <c r="E658" s="13">
        <f t="shared" si="434"/>
        <v>0.11847480708125291</v>
      </c>
      <c r="F658" s="13">
        <f t="shared" si="434"/>
        <v>6.0465338950593583E-2</v>
      </c>
      <c r="G658" s="13">
        <f t="shared" si="434"/>
        <v>-0.10941926345609065</v>
      </c>
      <c r="H658" s="13">
        <f t="shared" si="434"/>
        <v>0.30103137086377307</v>
      </c>
      <c r="I658" s="13">
        <f t="shared" si="434"/>
        <v>-0.15229357798165133</v>
      </c>
      <c r="J658" s="13">
        <f t="shared" si="434"/>
        <v>-0.30308557531539748</v>
      </c>
      <c r="K658" s="13"/>
      <c r="L658" s="13">
        <f t="shared" si="435"/>
        <v>-0.19222577209797653</v>
      </c>
      <c r="M658" s="13">
        <f t="shared" si="435"/>
        <v>0.14411302982731544</v>
      </c>
      <c r="N658" s="13">
        <f t="shared" si="435"/>
        <v>0.18538324420677355</v>
      </c>
      <c r="O658" s="13">
        <f t="shared" si="435"/>
        <v>5.3472649047326293E-2</v>
      </c>
      <c r="P658" s="13"/>
      <c r="Q658" s="13"/>
    </row>
    <row r="659" spans="1:17" ht="13.5" hidden="1">
      <c r="A659" s="7" t="s">
        <v>1</v>
      </c>
      <c r="B659" s="13">
        <f>(B632/B686)-1</f>
        <v>0.29868714648954398</v>
      </c>
      <c r="C659" s="13">
        <f t="shared" si="434"/>
        <v>0.23494003168137589</v>
      </c>
      <c r="D659" s="13">
        <f t="shared" si="434"/>
        <v>0.1112702960840497</v>
      </c>
      <c r="E659" s="13">
        <f t="shared" si="434"/>
        <v>-6.9788797061524299E-2</v>
      </c>
      <c r="F659" s="13">
        <f t="shared" si="434"/>
        <v>0.21345602655000762</v>
      </c>
      <c r="G659" s="13">
        <f t="shared" si="434"/>
        <v>4.0553285130462191E-2</v>
      </c>
      <c r="H659" s="13">
        <f t="shared" si="434"/>
        <v>0.26527161276685685</v>
      </c>
      <c r="I659" s="13">
        <f t="shared" si="434"/>
        <v>-0.14730941704035871</v>
      </c>
      <c r="J659" s="13">
        <f t="shared" si="434"/>
        <v>-0.10473457675753228</v>
      </c>
      <c r="K659" s="13"/>
      <c r="L659" s="13">
        <f t="shared" si="435"/>
        <v>-0.22839879154078546</v>
      </c>
      <c r="M659" s="13">
        <f t="shared" si="435"/>
        <v>-1.4314247669773628E-2</v>
      </c>
      <c r="N659" s="13">
        <f t="shared" si="435"/>
        <v>-1.2824623276691538E-3</v>
      </c>
      <c r="O659" s="13">
        <f t="shared" si="435"/>
        <v>-1.4336917562724039E-2</v>
      </c>
      <c r="P659" s="13"/>
      <c r="Q659" s="13"/>
    </row>
    <row r="660" spans="1:17" ht="13.5" hidden="1">
      <c r="A660" s="7" t="s">
        <v>10</v>
      </c>
      <c r="B660" s="13">
        <f>(B633/B687)-1</f>
        <v>0.19714748898265899</v>
      </c>
      <c r="C660" s="13">
        <f t="shared" si="434"/>
        <v>0.20705176294073513</v>
      </c>
      <c r="D660" s="13">
        <f t="shared" si="434"/>
        <v>0.10023370553103095</v>
      </c>
      <c r="E660" s="13">
        <f t="shared" si="434"/>
        <v>-0.2056537102473498</v>
      </c>
      <c r="F660" s="13">
        <f t="shared" si="434"/>
        <v>8.450409985898566E-2</v>
      </c>
      <c r="G660" s="13">
        <f t="shared" si="434"/>
        <v>0.10464201416207719</v>
      </c>
      <c r="H660" s="13">
        <f t="shared" si="434"/>
        <v>0.26719966337050294</v>
      </c>
      <c r="I660" s="13">
        <f t="shared" si="434"/>
        <v>-0.11266846361185989</v>
      </c>
      <c r="J660" s="13">
        <f t="shared" si="434"/>
        <v>-0.31363536878966947</v>
      </c>
      <c r="K660" s="13"/>
      <c r="L660" s="13">
        <f t="shared" si="435"/>
        <v>-7.7220077220077177E-2</v>
      </c>
      <c r="M660" s="13">
        <f t="shared" si="435"/>
        <v>0.1505212306127639</v>
      </c>
      <c r="N660" s="13">
        <f t="shared" si="435"/>
        <v>-4.4564890093345411E-2</v>
      </c>
      <c r="O660" s="13">
        <f t="shared" si="435"/>
        <v>-0.12328767123287676</v>
      </c>
      <c r="P660" s="13"/>
      <c r="Q660" s="13"/>
    </row>
    <row r="661" spans="1:17" ht="13.5" hidden="1">
      <c r="A661" s="11" t="s">
        <v>3</v>
      </c>
      <c r="B661" s="25"/>
      <c r="C661" s="25">
        <f t="shared" si="434"/>
        <v>0.26232975461245167</v>
      </c>
      <c r="D661" s="25">
        <f t="shared" si="434"/>
        <v>8.2073593392817612E-2</v>
      </c>
      <c r="E661" s="25">
        <f t="shared" si="434"/>
        <v>-3.1400966183574908E-2</v>
      </c>
      <c r="F661" s="25">
        <f t="shared" si="434"/>
        <v>0.11807015787190012</v>
      </c>
      <c r="G661" s="25">
        <f t="shared" si="434"/>
        <v>3.9780039780039633E-3</v>
      </c>
      <c r="H661" s="25">
        <f t="shared" si="434"/>
        <v>0.27769132833498378</v>
      </c>
      <c r="I661" s="25">
        <f t="shared" si="434"/>
        <v>-0.13934990439770556</v>
      </c>
      <c r="J661" s="25">
        <f t="shared" si="434"/>
        <v>-0.23442971126800982</v>
      </c>
      <c r="K661" s="25">
        <f>(K634/K688)-1</f>
        <v>-2.275834897680129E-2</v>
      </c>
      <c r="L661" s="25">
        <f t="shared" si="435"/>
        <v>-0.17377796188898098</v>
      </c>
      <c r="M661" s="25">
        <f t="shared" si="435"/>
        <v>9.9585062240663991E-2</v>
      </c>
      <c r="N661" s="25">
        <f t="shared" si="435"/>
        <v>4.8133795635325383E-2</v>
      </c>
      <c r="O661" s="25">
        <f t="shared" si="435"/>
        <v>-2.9908515130189994E-2</v>
      </c>
      <c r="P661" s="25"/>
      <c r="Q661" s="14"/>
    </row>
    <row r="662" spans="1:17" ht="13.5" hidden="1">
      <c r="A662" s="11" t="s">
        <v>17</v>
      </c>
      <c r="B662" s="25"/>
      <c r="C662" s="25">
        <f t="shared" si="434"/>
        <v>0.12813513636986618</v>
      </c>
      <c r="D662" s="25">
        <f t="shared" si="434"/>
        <v>9.0499075785582361E-2</v>
      </c>
      <c r="E662" s="25">
        <f t="shared" si="434"/>
        <v>-5.666553787109152E-2</v>
      </c>
      <c r="F662" s="25">
        <f t="shared" si="434"/>
        <v>0.11492211571379674</v>
      </c>
      <c r="G662" s="25">
        <f t="shared" si="434"/>
        <v>7.9810674065611265E-2</v>
      </c>
      <c r="H662" s="25">
        <f t="shared" si="434"/>
        <v>0.27292994876207621</v>
      </c>
      <c r="I662" s="25">
        <f t="shared" si="434"/>
        <v>-0.13150970975151388</v>
      </c>
      <c r="J662" s="25">
        <f t="shared" si="434"/>
        <v>-0.16009955964005362</v>
      </c>
      <c r="K662" s="25">
        <f>(K635/K689)-1</f>
        <v>-5.8593994271921135E-2</v>
      </c>
      <c r="L662" s="25">
        <f t="shared" si="435"/>
        <v>-0.18566886213945033</v>
      </c>
      <c r="M662" s="25">
        <f t="shared" si="435"/>
        <v>9.8673440587073058E-2</v>
      </c>
      <c r="N662" s="25">
        <f t="shared" si="435"/>
        <v>-3.0544048605357643E-2</v>
      </c>
      <c r="O662" s="25">
        <f t="shared" si="435"/>
        <v>-3.0408914911700835E-2</v>
      </c>
      <c r="P662" s="25"/>
      <c r="Q662" s="14"/>
    </row>
    <row r="663" spans="1:17" ht="13.5" hidden="1">
      <c r="A663" s="7" t="s">
        <v>11</v>
      </c>
      <c r="B663" s="13">
        <f>(B636/B690)-1</f>
        <v>0.11283340661518348</v>
      </c>
      <c r="C663" s="13">
        <f t="shared" si="434"/>
        <v>0.1234904251696225</v>
      </c>
      <c r="D663" s="13">
        <f t="shared" si="434"/>
        <v>0.18215402102870137</v>
      </c>
      <c r="E663" s="13">
        <f t="shared" si="434"/>
        <v>6.7551266586248548E-2</v>
      </c>
      <c r="F663" s="13">
        <f t="shared" si="434"/>
        <v>0.17802775158291806</v>
      </c>
      <c r="G663" s="13">
        <f t="shared" si="434"/>
        <v>0.27221654749744628</v>
      </c>
      <c r="H663" s="13">
        <f t="shared" si="434"/>
        <v>0.17229403820181366</v>
      </c>
      <c r="I663" s="13">
        <f t="shared" si="434"/>
        <v>9.2463584547181732E-2</v>
      </c>
      <c r="J663" s="13">
        <f t="shared" si="434"/>
        <v>0.1920771436017723</v>
      </c>
      <c r="K663" s="13"/>
      <c r="L663" s="13">
        <f t="shared" si="435"/>
        <v>-0.14598540145985406</v>
      </c>
      <c r="M663" s="13">
        <f t="shared" si="435"/>
        <v>0.16957210776545173</v>
      </c>
      <c r="N663" s="13">
        <f t="shared" si="435"/>
        <v>0.12756725484524156</v>
      </c>
      <c r="O663" s="13">
        <f t="shared" si="435"/>
        <v>-2.6934097421203451E-2</v>
      </c>
      <c r="P663" s="13"/>
      <c r="Q663" s="13"/>
    </row>
    <row r="664" spans="1:17" ht="13.5" hidden="1">
      <c r="A664" s="7" t="s">
        <v>12</v>
      </c>
      <c r="B664" s="13">
        <f>(B637/B691)-1</f>
        <v>4.961867584983537E-2</v>
      </c>
      <c r="C664" s="13">
        <f t="shared" ref="C664:J672" si="436">(C637/C691)-1</f>
        <v>0.10871590580524937</v>
      </c>
      <c r="D664" s="13">
        <f t="shared" si="436"/>
        <v>0.16416845110635259</v>
      </c>
      <c r="E664" s="13">
        <f t="shared" si="436"/>
        <v>-0.13496932515337423</v>
      </c>
      <c r="F664" s="13">
        <f t="shared" si="436"/>
        <v>0.13013359722909446</v>
      </c>
      <c r="G664" s="13">
        <f t="shared" si="436"/>
        <v>0.10454262601120101</v>
      </c>
      <c r="H664" s="13">
        <f t="shared" si="436"/>
        <v>0.16020576887745719</v>
      </c>
      <c r="I664" s="13">
        <f t="shared" si="436"/>
        <v>-4.1317365269461059E-2</v>
      </c>
      <c r="J664" s="13">
        <f t="shared" si="436"/>
        <v>7.882241215574548E-2</v>
      </c>
      <c r="K664" s="13"/>
      <c r="L664" s="13">
        <f t="shared" si="435"/>
        <v>-6.1410788381742742E-2</v>
      </c>
      <c r="M664" s="13">
        <f t="shared" si="435"/>
        <v>-7.5780089153046015E-2</v>
      </c>
      <c r="N664" s="13">
        <f t="shared" si="435"/>
        <v>-0.13420348058902276</v>
      </c>
      <c r="O664" s="13">
        <f t="shared" si="435"/>
        <v>-0.22036823935558114</v>
      </c>
      <c r="P664" s="13"/>
      <c r="Q664" s="13"/>
    </row>
    <row r="665" spans="1:17" ht="13.5" hidden="1">
      <c r="A665" s="7" t="s">
        <v>13</v>
      </c>
      <c r="B665" s="13">
        <f>(B638/B692)-1</f>
        <v>0.43105301103206228</v>
      </c>
      <c r="C665" s="13">
        <f t="shared" si="436"/>
        <v>0.35076962110960763</v>
      </c>
      <c r="D665" s="13">
        <f t="shared" si="436"/>
        <v>0.15624215021351429</v>
      </c>
      <c r="E665" s="13">
        <f t="shared" si="436"/>
        <v>-6.3209076175040568E-2</v>
      </c>
      <c r="F665" s="13">
        <f t="shared" si="436"/>
        <v>7.4898086091342408E-2</v>
      </c>
      <c r="G665" s="13">
        <f t="shared" si="436"/>
        <v>-0.10550458715596334</v>
      </c>
      <c r="H665" s="13">
        <f t="shared" si="436"/>
        <v>0.15700717193254499</v>
      </c>
      <c r="I665" s="13">
        <f t="shared" si="436"/>
        <v>0.55176336746302623</v>
      </c>
      <c r="J665" s="13">
        <f t="shared" si="436"/>
        <v>0.36401326699834158</v>
      </c>
      <c r="K665" s="13"/>
      <c r="L665" s="13">
        <f t="shared" si="435"/>
        <v>0.15669014084507049</v>
      </c>
      <c r="M665" s="13">
        <f t="shared" si="435"/>
        <v>0.24162981680353757</v>
      </c>
      <c r="N665" s="13">
        <f t="shared" si="435"/>
        <v>9.1029606716747757E-2</v>
      </c>
      <c r="O665" s="13">
        <f t="shared" si="435"/>
        <v>-7.5376884422110546E-2</v>
      </c>
      <c r="P665" s="13"/>
      <c r="Q665" s="13"/>
    </row>
    <row r="666" spans="1:17" ht="13.5" hidden="1">
      <c r="A666" s="11" t="s">
        <v>4</v>
      </c>
      <c r="B666" s="25">
        <f>(B639/B693)-1</f>
        <v>0.18458290237724873</v>
      </c>
      <c r="C666" s="25">
        <f t="shared" si="436"/>
        <v>0.21173968232186358</v>
      </c>
      <c r="D666" s="25">
        <f t="shared" si="436"/>
        <v>0.16724907784896126</v>
      </c>
      <c r="E666" s="25">
        <f t="shared" si="436"/>
        <v>-3.3841754051477602E-2</v>
      </c>
      <c r="F666" s="25">
        <f t="shared" si="436"/>
        <v>0.12810012423503436</v>
      </c>
      <c r="G666" s="25">
        <f t="shared" si="436"/>
        <v>8.9379410168264783E-2</v>
      </c>
      <c r="H666" s="25">
        <f t="shared" si="436"/>
        <v>0.1631295533734558</v>
      </c>
      <c r="I666" s="25">
        <f t="shared" si="436"/>
        <v>0.17613574165298296</v>
      </c>
      <c r="J666" s="25">
        <f t="shared" si="436"/>
        <v>0.21697757678537788</v>
      </c>
      <c r="K666" s="25">
        <f>(K639/K693)-1</f>
        <v>-2.9562313524758022E-3</v>
      </c>
      <c r="L666" s="25">
        <f t="shared" si="435"/>
        <v>-3.0145530145530119E-2</v>
      </c>
      <c r="M666" s="25">
        <f t="shared" si="435"/>
        <v>0.1216021302562964</v>
      </c>
      <c r="N666" s="25">
        <f t="shared" si="435"/>
        <v>2.8249885163068367E-2</v>
      </c>
      <c r="O666" s="25">
        <f t="shared" si="435"/>
        <v>-0.10837438423645318</v>
      </c>
      <c r="P666" s="25"/>
      <c r="Q666" s="14"/>
    </row>
    <row r="667" spans="1:17" ht="13.5" hidden="1">
      <c r="A667" s="11" t="s">
        <v>17</v>
      </c>
      <c r="B667" s="25"/>
      <c r="C667" s="25">
        <f t="shared" si="436"/>
        <v>0.15383743250084381</v>
      </c>
      <c r="D667" s="25">
        <f t="shared" si="436"/>
        <v>0.11166738059541648</v>
      </c>
      <c r="E667" s="25">
        <f t="shared" si="436"/>
        <v>-5.2295336314684637E-2</v>
      </c>
      <c r="F667" s="25">
        <f t="shared" si="436"/>
        <v>0.11910499642173833</v>
      </c>
      <c r="G667" s="25">
        <f t="shared" si="436"/>
        <v>8.2784995219616464E-2</v>
      </c>
      <c r="H667" s="25">
        <f t="shared" si="436"/>
        <v>0.23101663764751401</v>
      </c>
      <c r="I667" s="25">
        <f t="shared" si="436"/>
        <v>-4.6553808948004871E-2</v>
      </c>
      <c r="J667" s="25">
        <f t="shared" si="436"/>
        <v>-5.1131258678428493E-2</v>
      </c>
      <c r="K667" s="25">
        <f>(K640/K694)-1</f>
        <v>-4.1145162674907754E-2</v>
      </c>
      <c r="L667" s="25">
        <f t="shared" si="435"/>
        <v>-0.13837521732258573</v>
      </c>
      <c r="M667" s="25">
        <f t="shared" si="435"/>
        <v>0.10640526788386717</v>
      </c>
      <c r="N667" s="25">
        <f t="shared" si="435"/>
        <v>-1.1449669936224982E-2</v>
      </c>
      <c r="O667" s="25">
        <f t="shared" si="435"/>
        <v>-5.5669050051072477E-2</v>
      </c>
      <c r="P667" s="25"/>
      <c r="Q667" s="14"/>
    </row>
    <row r="668" spans="1:17" ht="13.5" hidden="1">
      <c r="A668" s="7" t="s">
        <v>14</v>
      </c>
      <c r="B668" s="13">
        <f>(B641/B695)-1</f>
        <v>6.9712837024715535E-2</v>
      </c>
      <c r="C668" s="13">
        <f t="shared" si="436"/>
        <v>0.2718638531952382</v>
      </c>
      <c r="D668" s="13">
        <f t="shared" si="436"/>
        <v>0.39999999999999991</v>
      </c>
      <c r="E668" s="13">
        <f t="shared" si="436"/>
        <v>-8.0624187256176816E-2</v>
      </c>
      <c r="F668" s="13">
        <f t="shared" si="436"/>
        <v>-3.4584833982929553E-2</v>
      </c>
      <c r="G668" s="13">
        <f t="shared" si="436"/>
        <v>8.1726853108878617E-2</v>
      </c>
      <c r="H668" s="13">
        <f t="shared" si="436"/>
        <v>-1.4018691588784993E-2</v>
      </c>
      <c r="I668" s="13">
        <f t="shared" si="436"/>
        <v>-6.5516139341642687E-2</v>
      </c>
      <c r="J668" s="13">
        <f t="shared" si="436"/>
        <v>0.18251800347653346</v>
      </c>
      <c r="K668" s="13"/>
      <c r="L668" s="13">
        <f t="shared" si="435"/>
        <v>7.1839080459770166E-2</v>
      </c>
      <c r="M668" s="13">
        <f t="shared" si="435"/>
        <v>-5.1504472756844666E-2</v>
      </c>
      <c r="N668" s="13">
        <f t="shared" si="435"/>
        <v>6.6526610644257689E-2</v>
      </c>
      <c r="O668" s="13">
        <f t="shared" si="435"/>
        <v>9.7014925373134275E-2</v>
      </c>
      <c r="P668" s="13"/>
      <c r="Q668" s="13"/>
    </row>
    <row r="669" spans="1:17" ht="13.5" hidden="1">
      <c r="A669" s="7" t="s">
        <v>15</v>
      </c>
      <c r="B669" s="13">
        <f>(B642/B696)-1</f>
        <v>8.6740155811118713E-2</v>
      </c>
      <c r="C669" s="13">
        <f t="shared" si="436"/>
        <v>9.4369742739608187E-2</v>
      </c>
      <c r="D669" s="13">
        <f t="shared" si="436"/>
        <v>0.23938328374357587</v>
      </c>
      <c r="E669" s="13">
        <f t="shared" si="436"/>
        <v>-8.9010989010989028E-2</v>
      </c>
      <c r="F669" s="13">
        <f t="shared" si="436"/>
        <v>5.7863214837712507E-2</v>
      </c>
      <c r="G669" s="13">
        <f t="shared" si="436"/>
        <v>-3.3074935400516758E-2</v>
      </c>
      <c r="H669" s="13">
        <f t="shared" si="436"/>
        <v>-2.4417815962016753E-2</v>
      </c>
      <c r="I669" s="13">
        <f t="shared" si="436"/>
        <v>5.259203606311047E-3</v>
      </c>
      <c r="J669" s="13">
        <f t="shared" si="436"/>
        <v>0.20262117744955277</v>
      </c>
      <c r="K669" s="13"/>
      <c r="L669" s="13">
        <f t="shared" si="435"/>
        <v>0.26624405705229792</v>
      </c>
      <c r="M669" s="13">
        <f t="shared" si="435"/>
        <v>-6.3504508036064333E-2</v>
      </c>
      <c r="N669" s="13">
        <f t="shared" si="435"/>
        <v>5.4379410543794027E-2</v>
      </c>
      <c r="O669" s="13">
        <f t="shared" si="435"/>
        <v>4.5567522783761305E-2</v>
      </c>
      <c r="P669" s="13"/>
      <c r="Q669" s="13"/>
    </row>
    <row r="670" spans="1:17" ht="13.5" hidden="1">
      <c r="A670" s="7" t="s">
        <v>16</v>
      </c>
      <c r="B670" s="13">
        <f>(B643/B697)-1</f>
        <v>9.1245533435426296E-2</v>
      </c>
      <c r="C670" s="13">
        <f t="shared" si="436"/>
        <v>8.7033502088693426E-2</v>
      </c>
      <c r="D670" s="13">
        <f t="shared" si="436"/>
        <v>0.26705981465880368</v>
      </c>
      <c r="E670" s="13">
        <f t="shared" si="436"/>
        <v>0.11736526946107784</v>
      </c>
      <c r="F670" s="13">
        <f t="shared" si="436"/>
        <v>1.7441206256329389E-2</v>
      </c>
      <c r="G670" s="13">
        <f t="shared" si="436"/>
        <v>0.18731707317073165</v>
      </c>
      <c r="H670" s="13">
        <f t="shared" si="436"/>
        <v>-2.2458045409674221E-2</v>
      </c>
      <c r="I670" s="13">
        <f t="shared" si="436"/>
        <v>2.0974289580514283E-2</v>
      </c>
      <c r="J670" s="13">
        <f t="shared" si="436"/>
        <v>0.44860206012192561</v>
      </c>
      <c r="K670" s="13"/>
      <c r="L670" s="13">
        <f t="shared" si="435"/>
        <v>5.3543307086614256E-2</v>
      </c>
      <c r="M670" s="13">
        <f t="shared" si="435"/>
        <v>0.24369166954718291</v>
      </c>
      <c r="N670" s="13">
        <f t="shared" si="435"/>
        <v>-7.1667462971810592E-3</v>
      </c>
      <c r="O670" s="13">
        <f t="shared" si="435"/>
        <v>0.34969939879759515</v>
      </c>
      <c r="P670" s="13"/>
      <c r="Q670" s="13"/>
    </row>
    <row r="671" spans="1:17" ht="13.5" hidden="1">
      <c r="A671" s="11" t="s">
        <v>5</v>
      </c>
      <c r="B671" s="25">
        <f>(B644/B698)-1</f>
        <v>8.2942089031706523E-2</v>
      </c>
      <c r="C671" s="25">
        <f t="shared" si="436"/>
        <v>0.17268998482059228</v>
      </c>
      <c r="D671" s="25">
        <f t="shared" si="436"/>
        <v>0.29565897536175201</v>
      </c>
      <c r="E671" s="25">
        <f t="shared" si="436"/>
        <v>-1.7899761336515496E-2</v>
      </c>
      <c r="F671" s="25">
        <f t="shared" si="436"/>
        <v>4.2979646657712589E-3</v>
      </c>
      <c r="G671" s="25">
        <f t="shared" si="436"/>
        <v>8.098591549295775E-2</v>
      </c>
      <c r="H671" s="25">
        <f t="shared" si="436"/>
        <v>-1.9561761249740739E-2</v>
      </c>
      <c r="I671" s="25">
        <f t="shared" si="436"/>
        <v>-1.4747913570366977E-2</v>
      </c>
      <c r="J671" s="25">
        <f t="shared" si="436"/>
        <v>0.28276065043043186</v>
      </c>
      <c r="K671" s="25">
        <f>(K644/K698)-1</f>
        <v>9.5142977291841957E-2</v>
      </c>
      <c r="L671" s="25">
        <f t="shared" si="435"/>
        <v>0.11991341991341997</v>
      </c>
      <c r="M671" s="25">
        <f t="shared" si="435"/>
        <v>8.7976051887576956E-2</v>
      </c>
      <c r="N671" s="25">
        <f t="shared" si="435"/>
        <v>3.079039255105287E-2</v>
      </c>
      <c r="O671" s="25">
        <f t="shared" si="435"/>
        <v>0.14868170698559391</v>
      </c>
      <c r="P671" s="25"/>
      <c r="Q671" s="14"/>
    </row>
    <row r="672" spans="1:17" ht="13.5" hidden="1">
      <c r="A672" s="11" t="s">
        <v>52</v>
      </c>
      <c r="B672" s="25" t="e">
        <f>(B645/B699)-1</f>
        <v>#DIV/0!</v>
      </c>
      <c r="C672" s="25">
        <f t="shared" si="436"/>
        <v>0.15930227550605802</v>
      </c>
      <c r="D672" s="25">
        <f t="shared" si="436"/>
        <v>0.15121899957965534</v>
      </c>
      <c r="E672" s="25">
        <f t="shared" si="436"/>
        <v>-4.5876326924504496E-2</v>
      </c>
      <c r="F672" s="25">
        <f t="shared" si="436"/>
        <v>8.9126059579243799E-2</v>
      </c>
      <c r="G672" s="25">
        <f t="shared" si="436"/>
        <v>8.2242917206962973E-2</v>
      </c>
      <c r="H672" s="25">
        <f t="shared" si="436"/>
        <v>0.16607248427954646</v>
      </c>
      <c r="I672" s="25">
        <f t="shared" si="436"/>
        <v>-3.9902455351806254E-2</v>
      </c>
      <c r="J672" s="25">
        <f t="shared" si="436"/>
        <v>3.9050079491256051E-2</v>
      </c>
      <c r="K672" s="25">
        <f>(K645/K699)-1</f>
        <v>-7.5903661235424691E-3</v>
      </c>
      <c r="L672" s="25">
        <f t="shared" si="435"/>
        <v>-9.8503074044373196E-2</v>
      </c>
      <c r="M672" s="25">
        <f t="shared" si="435"/>
        <v>0.10068638076069569</v>
      </c>
      <c r="N672" s="25">
        <f t="shared" si="435"/>
        <v>-4.4120891242005467E-4</v>
      </c>
      <c r="O672" s="25">
        <f t="shared" si="435"/>
        <v>-1.6801943855658363E-2</v>
      </c>
      <c r="P672" s="25"/>
      <c r="Q672" s="14"/>
    </row>
    <row r="673" spans="1:17" hidden="1">
      <c r="K673" s="343" t="s">
        <v>67</v>
      </c>
      <c r="L673" s="344"/>
      <c r="M673" s="344"/>
      <c r="N673" s="344"/>
      <c r="O673" s="344"/>
      <c r="P673" s="344"/>
      <c r="Q673" s="344"/>
    </row>
    <row r="674" spans="1:17" hidden="1">
      <c r="A674" s="26"/>
      <c r="B674" t="s">
        <v>41</v>
      </c>
      <c r="K674" s="345"/>
      <c r="L674" s="345"/>
      <c r="M674" s="345"/>
      <c r="N674" s="345"/>
      <c r="O674" s="345"/>
      <c r="P674" s="345"/>
      <c r="Q674" s="345"/>
    </row>
    <row r="675" spans="1:17" hidden="1"/>
    <row r="676" spans="1:17" hidden="1">
      <c r="A676" s="346" t="s">
        <v>65</v>
      </c>
      <c r="B676" s="346"/>
      <c r="C676" s="346"/>
      <c r="D676" s="346"/>
      <c r="E676" s="346"/>
      <c r="F676" s="346"/>
      <c r="G676" s="346"/>
      <c r="H676" s="346"/>
      <c r="I676" s="346"/>
      <c r="J676" s="346"/>
      <c r="K676" s="346"/>
      <c r="L676" s="346"/>
      <c r="M676" s="346"/>
      <c r="N676" s="346"/>
      <c r="O676" s="346"/>
      <c r="P676" s="346"/>
      <c r="Q676" s="346"/>
    </row>
    <row r="677" spans="1:17" ht="13.9" hidden="1">
      <c r="A677" s="2"/>
    </row>
    <row r="678" spans="1:17" ht="13.9" hidden="1">
      <c r="A678" s="2" t="s">
        <v>54</v>
      </c>
    </row>
    <row r="679" spans="1:17" ht="13.5" hidden="1">
      <c r="A679" s="1"/>
      <c r="B679" s="347" t="s">
        <v>18</v>
      </c>
      <c r="C679" s="347" t="s">
        <v>34</v>
      </c>
      <c r="D679" s="347" t="s">
        <v>21</v>
      </c>
      <c r="E679" s="347" t="s">
        <v>63</v>
      </c>
      <c r="F679" s="347" t="s">
        <v>26</v>
      </c>
      <c r="G679" s="347" t="s">
        <v>30</v>
      </c>
      <c r="H679" s="347" t="s">
        <v>32</v>
      </c>
      <c r="I679" s="347" t="s">
        <v>40</v>
      </c>
      <c r="J679" s="347" t="s">
        <v>22</v>
      </c>
      <c r="K679" s="347" t="s">
        <v>35</v>
      </c>
      <c r="L679" s="367" t="s">
        <v>36</v>
      </c>
      <c r="M679" s="368"/>
      <c r="N679" s="368"/>
      <c r="O679" s="369"/>
      <c r="P679" s="48"/>
      <c r="Q679" s="347" t="s">
        <v>39</v>
      </c>
    </row>
    <row r="680" spans="1:17" ht="25.5" hidden="1">
      <c r="A680" s="1"/>
      <c r="B680" s="348"/>
      <c r="C680" s="348"/>
      <c r="D680" s="348"/>
      <c r="E680" s="348"/>
      <c r="F680" s="348"/>
      <c r="G680" s="348"/>
      <c r="H680" s="348"/>
      <c r="I680" s="348"/>
      <c r="J680" s="348"/>
      <c r="K680" s="348"/>
      <c r="L680" s="16" t="s">
        <v>25</v>
      </c>
      <c r="M680" s="16" t="s">
        <v>20</v>
      </c>
      <c r="N680" s="16" t="s">
        <v>33</v>
      </c>
      <c r="O680" s="16" t="s">
        <v>42</v>
      </c>
      <c r="P680" s="52"/>
      <c r="Q680" s="348"/>
    </row>
    <row r="681" spans="1:17" ht="13.5" hidden="1">
      <c r="A681" s="7" t="s">
        <v>6</v>
      </c>
      <c r="B681" s="8"/>
      <c r="C681" s="7">
        <v>42376</v>
      </c>
      <c r="D681" s="7">
        <v>2670</v>
      </c>
      <c r="E681" s="7">
        <v>427</v>
      </c>
      <c r="F681" s="7">
        <v>9281</v>
      </c>
      <c r="G681" s="7">
        <v>981</v>
      </c>
      <c r="H681" s="8">
        <v>3315</v>
      </c>
      <c r="I681" s="8">
        <v>2793</v>
      </c>
      <c r="J681" s="7">
        <v>2362</v>
      </c>
      <c r="K681" s="8"/>
      <c r="L681" s="7">
        <v>804</v>
      </c>
      <c r="M681" s="7">
        <v>2117</v>
      </c>
      <c r="N681" s="7">
        <v>1827</v>
      </c>
      <c r="O681" s="7">
        <v>1548</v>
      </c>
      <c r="P681" s="7"/>
      <c r="Q681" s="8"/>
    </row>
    <row r="682" spans="1:17" ht="13.5" hidden="1">
      <c r="A682" s="7" t="s">
        <v>7</v>
      </c>
      <c r="B682" s="8"/>
      <c r="C682" s="7">
        <v>38155</v>
      </c>
      <c r="D682" s="7">
        <v>4346</v>
      </c>
      <c r="E682" s="7">
        <v>788</v>
      </c>
      <c r="F682" s="7">
        <v>9327</v>
      </c>
      <c r="G682" s="7">
        <v>1074</v>
      </c>
      <c r="H682" s="8">
        <v>3863</v>
      </c>
      <c r="I682" s="8">
        <v>3639</v>
      </c>
      <c r="J682" s="7">
        <v>1984</v>
      </c>
      <c r="K682" s="8"/>
      <c r="L682" s="7">
        <v>915</v>
      </c>
      <c r="M682" s="7">
        <v>2027</v>
      </c>
      <c r="N682" s="7">
        <v>2071</v>
      </c>
      <c r="O682" s="7">
        <v>1550</v>
      </c>
      <c r="P682" s="7"/>
      <c r="Q682" s="8"/>
    </row>
    <row r="683" spans="1:17" ht="13.5" hidden="1">
      <c r="A683" s="7" t="s">
        <v>8</v>
      </c>
      <c r="B683" s="8">
        <v>185605</v>
      </c>
      <c r="C683" s="7">
        <v>45496</v>
      </c>
      <c r="D683" s="7">
        <v>6473</v>
      </c>
      <c r="E683" s="7">
        <v>1848</v>
      </c>
      <c r="F683" s="7">
        <v>14942</v>
      </c>
      <c r="G683" s="7">
        <v>1652</v>
      </c>
      <c r="H683" s="8">
        <v>4251</v>
      </c>
      <c r="I683" s="8">
        <v>4438</v>
      </c>
      <c r="J683" s="8">
        <v>4348</v>
      </c>
      <c r="K683" s="8"/>
      <c r="L683" s="7">
        <v>2259</v>
      </c>
      <c r="M683" s="7">
        <v>3449</v>
      </c>
      <c r="N683" s="7">
        <v>4401</v>
      </c>
      <c r="O683" s="7">
        <v>1807</v>
      </c>
      <c r="P683" s="7"/>
      <c r="Q683" s="8"/>
    </row>
    <row r="684" spans="1:17" ht="13.5" hidden="1">
      <c r="A684" s="11" t="s">
        <v>2</v>
      </c>
      <c r="B684" s="12">
        <v>410767</v>
      </c>
      <c r="C684" s="12">
        <f t="shared" ref="C684:J684" si="437">SUM(C681:C683)</f>
        <v>126027</v>
      </c>
      <c r="D684" s="12">
        <f t="shared" si="437"/>
        <v>13489</v>
      </c>
      <c r="E684" s="12">
        <f t="shared" si="437"/>
        <v>3063</v>
      </c>
      <c r="F684" s="12">
        <f t="shared" si="437"/>
        <v>33550</v>
      </c>
      <c r="G684" s="12">
        <f t="shared" si="437"/>
        <v>3707</v>
      </c>
      <c r="H684" s="12">
        <f t="shared" si="437"/>
        <v>11429</v>
      </c>
      <c r="I684" s="12">
        <f t="shared" si="437"/>
        <v>10870</v>
      </c>
      <c r="J684" s="12">
        <f t="shared" si="437"/>
        <v>8694</v>
      </c>
      <c r="K684" s="12">
        <v>36808</v>
      </c>
      <c r="L684" s="12">
        <f>SUM(L681:L683)</f>
        <v>3978</v>
      </c>
      <c r="M684" s="12">
        <f>SUM(M681:M683)</f>
        <v>7593</v>
      </c>
      <c r="N684" s="12">
        <f>SUM(N681:N683)</f>
        <v>8299</v>
      </c>
      <c r="O684" s="12">
        <f>SUM(O681:O683)</f>
        <v>4905</v>
      </c>
      <c r="P684" s="12"/>
      <c r="Q684" s="12"/>
    </row>
    <row r="685" spans="1:17" ht="13.5" hidden="1">
      <c r="A685" s="7" t="s">
        <v>9</v>
      </c>
      <c r="B685" s="8"/>
      <c r="C685" s="8">
        <v>40464</v>
      </c>
      <c r="D685" s="8">
        <v>5522</v>
      </c>
      <c r="E685" s="8">
        <v>2203</v>
      </c>
      <c r="F685" s="8">
        <v>20888</v>
      </c>
      <c r="G685" s="8">
        <v>2824</v>
      </c>
      <c r="H685" s="8">
        <v>4654</v>
      </c>
      <c r="I685" s="8">
        <v>4905</v>
      </c>
      <c r="J685" s="8">
        <v>6579</v>
      </c>
      <c r="K685" s="8"/>
      <c r="L685" s="8">
        <v>1878</v>
      </c>
      <c r="M685" s="7">
        <v>3185</v>
      </c>
      <c r="N685" s="7">
        <v>3366</v>
      </c>
      <c r="O685" s="7">
        <v>1627</v>
      </c>
      <c r="P685" s="7"/>
      <c r="Q685" s="8"/>
    </row>
    <row r="686" spans="1:17" ht="13.5" hidden="1">
      <c r="A686" s="7" t="s">
        <v>1</v>
      </c>
      <c r="B686" s="8">
        <v>173439</v>
      </c>
      <c r="C686" s="8">
        <v>44190</v>
      </c>
      <c r="D686" s="8">
        <v>4188</v>
      </c>
      <c r="E686" s="8">
        <v>2178</v>
      </c>
      <c r="F686" s="8">
        <v>19887</v>
      </c>
      <c r="G686" s="8">
        <v>3181</v>
      </c>
      <c r="H686" s="8">
        <v>4731</v>
      </c>
      <c r="I686" s="8">
        <v>4460</v>
      </c>
      <c r="J686" s="8">
        <v>6273</v>
      </c>
      <c r="K686" s="8"/>
      <c r="L686" s="8">
        <v>1655</v>
      </c>
      <c r="M686" s="7">
        <v>3004</v>
      </c>
      <c r="N686" s="7">
        <v>3119</v>
      </c>
      <c r="O686" s="7">
        <v>2232</v>
      </c>
      <c r="P686" s="7"/>
      <c r="Q686" s="8"/>
    </row>
    <row r="687" spans="1:17" ht="13.5" hidden="1">
      <c r="A687" s="7" t="s">
        <v>10</v>
      </c>
      <c r="B687" s="8">
        <v>170867</v>
      </c>
      <c r="C687" s="8">
        <v>51987</v>
      </c>
      <c r="D687" s="8">
        <v>3851</v>
      </c>
      <c r="E687" s="8">
        <v>1415</v>
      </c>
      <c r="F687" s="8">
        <v>19147</v>
      </c>
      <c r="G687" s="8">
        <v>2542</v>
      </c>
      <c r="H687" s="8">
        <v>4753</v>
      </c>
      <c r="I687" s="8">
        <v>3710</v>
      </c>
      <c r="J687" s="8">
        <v>4569</v>
      </c>
      <c r="K687" s="8"/>
      <c r="L687" s="8">
        <v>1295</v>
      </c>
      <c r="M687" s="7">
        <v>3933</v>
      </c>
      <c r="N687" s="7">
        <v>3321</v>
      </c>
      <c r="O687" s="7">
        <v>1825</v>
      </c>
      <c r="P687" s="7"/>
      <c r="Q687" s="8"/>
    </row>
    <row r="688" spans="1:17" ht="13.5" hidden="1">
      <c r="A688" s="11" t="s">
        <v>3</v>
      </c>
      <c r="B688" s="12"/>
      <c r="C688" s="12">
        <f t="shared" ref="C688:J688" si="438">SUM(C685:C687)</f>
        <v>136641</v>
      </c>
      <c r="D688" s="12">
        <f t="shared" si="438"/>
        <v>13561</v>
      </c>
      <c r="E688" s="12">
        <f t="shared" si="438"/>
        <v>5796</v>
      </c>
      <c r="F688" s="12">
        <f t="shared" si="438"/>
        <v>59922</v>
      </c>
      <c r="G688" s="12">
        <f t="shared" si="438"/>
        <v>8547</v>
      </c>
      <c r="H688" s="12">
        <f t="shared" si="438"/>
        <v>14138</v>
      </c>
      <c r="I688" s="12">
        <f t="shared" si="438"/>
        <v>13075</v>
      </c>
      <c r="J688" s="12">
        <f t="shared" si="438"/>
        <v>17421</v>
      </c>
      <c r="K688" s="12">
        <f>(K689-K684)</f>
        <v>43149</v>
      </c>
      <c r="L688" s="12">
        <f>SUM(L685:L687)</f>
        <v>4828</v>
      </c>
      <c r="M688" s="12">
        <f>SUM(M685:M687)</f>
        <v>10122</v>
      </c>
      <c r="N688" s="12">
        <f>SUM(N685:N687)</f>
        <v>9806</v>
      </c>
      <c r="O688" s="12">
        <f>SUM(O685:O687)</f>
        <v>5684</v>
      </c>
      <c r="P688" s="12"/>
      <c r="Q688" s="12"/>
    </row>
    <row r="689" spans="1:17" ht="13.5" hidden="1">
      <c r="A689" s="11" t="s">
        <v>17</v>
      </c>
      <c r="B689" s="12"/>
      <c r="C689" s="12">
        <f t="shared" ref="C689:I689" si="439">SUM(C688,C684)</f>
        <v>262668</v>
      </c>
      <c r="D689" s="12">
        <f t="shared" si="439"/>
        <v>27050</v>
      </c>
      <c r="E689" s="12">
        <f t="shared" si="439"/>
        <v>8859</v>
      </c>
      <c r="F689" s="12">
        <f t="shared" si="439"/>
        <v>93472</v>
      </c>
      <c r="G689" s="12">
        <f t="shared" si="439"/>
        <v>12254</v>
      </c>
      <c r="H689" s="12">
        <f t="shared" si="439"/>
        <v>25567</v>
      </c>
      <c r="I689" s="12">
        <f t="shared" si="439"/>
        <v>23945</v>
      </c>
      <c r="J689" s="12">
        <f t="shared" ref="J689:O689" si="440">SUM(J688,J684)</f>
        <v>26115</v>
      </c>
      <c r="K689" s="12">
        <v>79957</v>
      </c>
      <c r="L689" s="12">
        <f t="shared" si="440"/>
        <v>8806</v>
      </c>
      <c r="M689" s="12">
        <f t="shared" ref="M689" si="441">SUM(M688,M684)</f>
        <v>17715</v>
      </c>
      <c r="N689" s="12">
        <f t="shared" si="440"/>
        <v>18105</v>
      </c>
      <c r="O689" s="12">
        <f t="shared" si="440"/>
        <v>10589</v>
      </c>
      <c r="P689" s="12"/>
      <c r="Q689" s="12"/>
    </row>
    <row r="690" spans="1:17" ht="13.5" hidden="1">
      <c r="A690" s="7" t="s">
        <v>11</v>
      </c>
      <c r="B690" s="8">
        <v>161477</v>
      </c>
      <c r="C690" s="8">
        <v>38173</v>
      </c>
      <c r="D690" s="8">
        <v>3519</v>
      </c>
      <c r="E690" s="8">
        <v>829</v>
      </c>
      <c r="F690" s="8">
        <v>14846</v>
      </c>
      <c r="G690" s="8">
        <v>1958</v>
      </c>
      <c r="H690" s="8">
        <v>5183</v>
      </c>
      <c r="I690" s="8">
        <v>3158</v>
      </c>
      <c r="J690" s="7">
        <v>3837</v>
      </c>
      <c r="K690" s="8"/>
      <c r="L690" s="7">
        <v>1507</v>
      </c>
      <c r="M690" s="7">
        <v>3155</v>
      </c>
      <c r="N690" s="7">
        <v>3457</v>
      </c>
      <c r="O690" s="7">
        <v>1745</v>
      </c>
      <c r="P690" s="7"/>
      <c r="Q690" s="8"/>
    </row>
    <row r="691" spans="1:17" ht="13.5" hidden="1">
      <c r="A691" s="7" t="s">
        <v>12</v>
      </c>
      <c r="B691" s="8">
        <v>182653</v>
      </c>
      <c r="C691" s="8">
        <v>31127</v>
      </c>
      <c r="D691" s="8">
        <v>2802</v>
      </c>
      <c r="E691" s="8">
        <v>652</v>
      </c>
      <c r="F691" s="8">
        <v>14147</v>
      </c>
      <c r="G691" s="8">
        <v>1607</v>
      </c>
      <c r="H691" s="8">
        <v>5443</v>
      </c>
      <c r="I691" s="8">
        <v>3340</v>
      </c>
      <c r="J691" s="7">
        <v>3159</v>
      </c>
      <c r="K691" s="8"/>
      <c r="L691" s="7">
        <v>1205</v>
      </c>
      <c r="M691" s="7">
        <v>2692</v>
      </c>
      <c r="N691" s="7">
        <v>2988</v>
      </c>
      <c r="O691" s="7">
        <v>1738</v>
      </c>
      <c r="P691" s="7"/>
      <c r="Q691" s="8"/>
    </row>
    <row r="692" spans="1:17" ht="13.5" hidden="1">
      <c r="A692" s="7" t="s">
        <v>13</v>
      </c>
      <c r="B692" s="8">
        <v>147026</v>
      </c>
      <c r="C692" s="8">
        <v>47296</v>
      </c>
      <c r="D692" s="8">
        <v>3981</v>
      </c>
      <c r="E692" s="8">
        <v>617</v>
      </c>
      <c r="F692" s="8">
        <v>14473</v>
      </c>
      <c r="G692" s="8">
        <v>1962</v>
      </c>
      <c r="H692" s="8">
        <v>5159</v>
      </c>
      <c r="I692" s="8">
        <v>2637</v>
      </c>
      <c r="J692" s="28">
        <v>3618</v>
      </c>
      <c r="K692" s="8"/>
      <c r="L692" s="8">
        <v>1136</v>
      </c>
      <c r="M692" s="7">
        <v>3166</v>
      </c>
      <c r="N692" s="7">
        <v>2263</v>
      </c>
      <c r="O692" s="7">
        <v>1592</v>
      </c>
      <c r="P692" s="7"/>
      <c r="Q692" s="8"/>
    </row>
    <row r="693" spans="1:17" ht="13.5" hidden="1">
      <c r="A693" s="11" t="s">
        <v>4</v>
      </c>
      <c r="B693" s="12">
        <f>SUM(B690:B692)</f>
        <v>491156</v>
      </c>
      <c r="C693" s="12">
        <f>SUM(C690:C692)</f>
        <v>116596</v>
      </c>
      <c r="D693" s="12">
        <f>SUM(D690:D692)</f>
        <v>10302</v>
      </c>
      <c r="E693" s="12">
        <f>SUM(E690:E692)</f>
        <v>2098</v>
      </c>
      <c r="F693" s="12">
        <f t="shared" ref="F693:G693" si="442">SUM(F690:F692)</f>
        <v>43466</v>
      </c>
      <c r="G693" s="12">
        <f t="shared" si="442"/>
        <v>5527</v>
      </c>
      <c r="H693" s="12">
        <f t="shared" ref="H693:I693" si="443">SUM(H690:H692)</f>
        <v>15785</v>
      </c>
      <c r="I693" s="12">
        <f t="shared" si="443"/>
        <v>9135</v>
      </c>
      <c r="J693" s="12">
        <f>SUM(J690:J692)</f>
        <v>10614</v>
      </c>
      <c r="K693" s="12">
        <f>(K694-K689)</f>
        <v>36533</v>
      </c>
      <c r="L693" s="12">
        <f>SUM(L690:L692)</f>
        <v>3848</v>
      </c>
      <c r="M693" s="12">
        <f>SUM(M690:M692)</f>
        <v>9013</v>
      </c>
      <c r="N693" s="12">
        <f>SUM(N690:N692)</f>
        <v>8708</v>
      </c>
      <c r="O693" s="12">
        <f>SUM(O690:O692)</f>
        <v>5075</v>
      </c>
      <c r="P693" s="12"/>
      <c r="Q693" s="12"/>
    </row>
    <row r="694" spans="1:17" ht="13.5" hidden="1">
      <c r="A694" s="11" t="s">
        <v>17</v>
      </c>
      <c r="B694" s="12"/>
      <c r="C694" s="12">
        <f t="shared" ref="C694" si="444">SUM(C684,C688,C693)</f>
        <v>379264</v>
      </c>
      <c r="D694" s="12">
        <f t="shared" ref="D694:G694" si="445">SUM(D684,D688,D693)</f>
        <v>37352</v>
      </c>
      <c r="E694" s="12">
        <f t="shared" ref="E694" si="446">SUM(E684,E688,E693)</f>
        <v>10957</v>
      </c>
      <c r="F694" s="12">
        <f t="shared" si="445"/>
        <v>136938</v>
      </c>
      <c r="G694" s="12">
        <f t="shared" si="445"/>
        <v>17781</v>
      </c>
      <c r="H694" s="12">
        <f t="shared" ref="H694:I694" si="447">SUM(H684,H688,H693)</f>
        <v>41352</v>
      </c>
      <c r="I694" s="12">
        <f t="shared" si="447"/>
        <v>33080</v>
      </c>
      <c r="J694" s="12">
        <f t="shared" ref="J694:L694" si="448">SUM(J684,J688,J693)</f>
        <v>36729</v>
      </c>
      <c r="K694" s="12">
        <v>116490</v>
      </c>
      <c r="L694" s="12">
        <f t="shared" si="448"/>
        <v>12654</v>
      </c>
      <c r="M694" s="12">
        <f t="shared" ref="M694" si="449">SUM(M684,M688,M693)</f>
        <v>26728</v>
      </c>
      <c r="N694" s="12">
        <f t="shared" ref="N694" si="450">SUM(N684,N688,N693)</f>
        <v>26813</v>
      </c>
      <c r="O694" s="12">
        <f t="shared" ref="O694" si="451">SUM(O684,O688,O693)</f>
        <v>15664</v>
      </c>
      <c r="P694" s="12"/>
      <c r="Q694" s="12"/>
    </row>
    <row r="695" spans="1:17" ht="13.5" hidden="1">
      <c r="A695" s="7" t="s">
        <v>14</v>
      </c>
      <c r="B695" s="8">
        <v>186967</v>
      </c>
      <c r="C695" s="8">
        <v>69807</v>
      </c>
      <c r="D695" s="8">
        <v>2970</v>
      </c>
      <c r="E695" s="8">
        <v>769</v>
      </c>
      <c r="F695" s="8">
        <v>20269</v>
      </c>
      <c r="G695" s="8">
        <v>3683</v>
      </c>
      <c r="H695" s="8">
        <v>5992</v>
      </c>
      <c r="I695" s="8">
        <v>3129</v>
      </c>
      <c r="J695" s="7">
        <v>4027</v>
      </c>
      <c r="K695" s="8"/>
      <c r="L695" s="8">
        <v>1044</v>
      </c>
      <c r="M695" s="7">
        <v>3689</v>
      </c>
      <c r="N695" s="7">
        <v>2856</v>
      </c>
      <c r="O695" s="7">
        <v>1474</v>
      </c>
      <c r="P695" s="7"/>
      <c r="Q695" s="8"/>
    </row>
    <row r="696" spans="1:17" ht="13.5" hidden="1">
      <c r="A696" s="7" t="s">
        <v>15</v>
      </c>
      <c r="B696" s="8">
        <v>188690</v>
      </c>
      <c r="C696" s="8">
        <v>48861</v>
      </c>
      <c r="D696" s="8">
        <v>3697</v>
      </c>
      <c r="E696" s="8">
        <v>910</v>
      </c>
      <c r="F696" s="8">
        <v>10352</v>
      </c>
      <c r="G696" s="8">
        <v>1935</v>
      </c>
      <c r="H696" s="8">
        <v>4423</v>
      </c>
      <c r="I696" s="8">
        <v>2662</v>
      </c>
      <c r="J696" s="8">
        <v>4807</v>
      </c>
      <c r="K696" s="8"/>
      <c r="L696" s="8">
        <v>631</v>
      </c>
      <c r="M696" s="7">
        <v>2551</v>
      </c>
      <c r="N696" s="7">
        <v>2409</v>
      </c>
      <c r="O696" s="7">
        <v>1207</v>
      </c>
      <c r="P696" s="7"/>
      <c r="Q696" s="8"/>
    </row>
    <row r="697" spans="1:17" ht="13.5" hidden="1">
      <c r="A697" s="7" t="s">
        <v>16</v>
      </c>
      <c r="B697" s="8">
        <v>211572</v>
      </c>
      <c r="C697" s="8">
        <v>36147</v>
      </c>
      <c r="D697" s="8">
        <v>3561</v>
      </c>
      <c r="E697" s="8">
        <v>835</v>
      </c>
      <c r="F697" s="8">
        <v>17774</v>
      </c>
      <c r="G697" s="8">
        <v>2050</v>
      </c>
      <c r="H697" s="8">
        <v>4052</v>
      </c>
      <c r="I697" s="7">
        <v>2956</v>
      </c>
      <c r="J697" s="7">
        <v>4757</v>
      </c>
      <c r="K697" s="8"/>
      <c r="L697" s="8">
        <v>635</v>
      </c>
      <c r="M697" s="7">
        <v>5786</v>
      </c>
      <c r="N697" s="7">
        <v>4186</v>
      </c>
      <c r="O697" s="7">
        <v>998</v>
      </c>
      <c r="P697" s="7"/>
      <c r="Q697" s="8"/>
    </row>
    <row r="698" spans="1:17" ht="13.5" hidden="1">
      <c r="A698" s="11" t="s">
        <v>5</v>
      </c>
      <c r="B698" s="12">
        <f t="shared" ref="B698:J698" si="452">SUM(B695:B697)</f>
        <v>587229</v>
      </c>
      <c r="C698" s="12">
        <f t="shared" ref="C698" si="453">SUM(C695:C697)</f>
        <v>154815</v>
      </c>
      <c r="D698" s="12">
        <f t="shared" si="452"/>
        <v>10228</v>
      </c>
      <c r="E698" s="12">
        <f t="shared" ref="E698" si="454">SUM(E695:E697)</f>
        <v>2514</v>
      </c>
      <c r="F698" s="12">
        <f t="shared" si="452"/>
        <v>48395</v>
      </c>
      <c r="G698" s="12">
        <f t="shared" si="452"/>
        <v>7668</v>
      </c>
      <c r="H698" s="12">
        <f t="shared" si="452"/>
        <v>14467</v>
      </c>
      <c r="I698" s="12">
        <f t="shared" si="452"/>
        <v>8747</v>
      </c>
      <c r="J698" s="12">
        <f t="shared" si="452"/>
        <v>13591</v>
      </c>
      <c r="K698" s="12">
        <f>(K699-K694)</f>
        <v>38048</v>
      </c>
      <c r="L698" s="12">
        <f>SUM(L695:L697)</f>
        <v>2310</v>
      </c>
      <c r="M698" s="12">
        <f>SUM(M695:M697)</f>
        <v>12026</v>
      </c>
      <c r="N698" s="12">
        <f>SUM(N695:N697)</f>
        <v>9451</v>
      </c>
      <c r="O698" s="12">
        <f>SUM(O695:O697)</f>
        <v>3679</v>
      </c>
      <c r="P698" s="12"/>
      <c r="Q698" s="12"/>
    </row>
    <row r="699" spans="1:17" ht="13.5" hidden="1">
      <c r="A699" s="11" t="s">
        <v>52</v>
      </c>
      <c r="B699" s="12"/>
      <c r="C699" s="12">
        <f t="shared" ref="C699:D699" si="455">SUM(C689,C693,C698)</f>
        <v>534079</v>
      </c>
      <c r="D699" s="12">
        <f t="shared" si="455"/>
        <v>47580</v>
      </c>
      <c r="E699" s="12">
        <f t="shared" ref="E699" si="456">SUM(E689,E693,E698)</f>
        <v>13471</v>
      </c>
      <c r="F699" s="12">
        <f t="shared" ref="F699:G699" si="457">SUM(F689,F693,F698)</f>
        <v>185333</v>
      </c>
      <c r="G699" s="12">
        <f t="shared" si="457"/>
        <v>25449</v>
      </c>
      <c r="H699" s="12">
        <f t="shared" ref="H699" si="458">SUM(H689,H693,H698)</f>
        <v>55819</v>
      </c>
      <c r="I699" s="12">
        <f t="shared" ref="I699:L699" si="459">SUM(I689,I693,I698)</f>
        <v>41827</v>
      </c>
      <c r="J699" s="12">
        <f t="shared" ref="J699" si="460">SUM(J689,J693,J698)</f>
        <v>50320</v>
      </c>
      <c r="K699" s="12">
        <v>154538</v>
      </c>
      <c r="L699" s="12">
        <f t="shared" si="459"/>
        <v>14964</v>
      </c>
      <c r="M699" s="12">
        <f t="shared" ref="M699" si="461">SUM(M689,M693,M698)</f>
        <v>38754</v>
      </c>
      <c r="N699" s="12">
        <f t="shared" ref="N699" si="462">SUM(N689,N693,N698)</f>
        <v>36264</v>
      </c>
      <c r="O699" s="12">
        <f t="shared" ref="O699" si="463">SUM(O689,O693,O698)</f>
        <v>19343</v>
      </c>
      <c r="P699" s="12"/>
      <c r="Q699" s="12"/>
    </row>
    <row r="700" spans="1:17" hidden="1"/>
    <row r="701" spans="1:17" hidden="1">
      <c r="A701" s="26"/>
      <c r="B701" t="s">
        <v>41</v>
      </c>
    </row>
    <row r="702" spans="1:17" hidden="1"/>
    <row r="703" spans="1:17" hidden="1">
      <c r="A703" s="346" t="s">
        <v>68</v>
      </c>
      <c r="B703" s="346"/>
      <c r="C703" s="346"/>
      <c r="D703" s="346"/>
      <c r="E703" s="346"/>
      <c r="F703" s="346"/>
      <c r="G703" s="346"/>
      <c r="H703" s="346"/>
      <c r="I703" s="346"/>
      <c r="J703" s="346"/>
      <c r="K703" s="346"/>
      <c r="L703" s="346"/>
      <c r="M703" s="346"/>
      <c r="N703" s="346"/>
      <c r="O703" s="346"/>
      <c r="P703" s="346"/>
      <c r="Q703" s="346"/>
    </row>
    <row r="704" spans="1:17" hidden="1"/>
    <row r="705" spans="1:17" ht="13.9" hidden="1">
      <c r="A705" s="2" t="s">
        <v>55</v>
      </c>
    </row>
    <row r="706" spans="1:17" ht="13.5" hidden="1">
      <c r="A706" s="1"/>
      <c r="B706" s="347" t="s">
        <v>18</v>
      </c>
      <c r="C706" s="347" t="s">
        <v>34</v>
      </c>
      <c r="D706" s="347" t="s">
        <v>21</v>
      </c>
      <c r="E706" s="347" t="s">
        <v>63</v>
      </c>
      <c r="F706" s="347" t="s">
        <v>26</v>
      </c>
      <c r="G706" s="347" t="s">
        <v>30</v>
      </c>
      <c r="H706" s="347" t="s">
        <v>32</v>
      </c>
      <c r="I706" s="347" t="s">
        <v>40</v>
      </c>
      <c r="J706" s="347" t="s">
        <v>22</v>
      </c>
      <c r="K706" s="347" t="s">
        <v>35</v>
      </c>
      <c r="L706" s="367" t="s">
        <v>36</v>
      </c>
      <c r="M706" s="368"/>
      <c r="N706" s="368"/>
      <c r="O706" s="369"/>
      <c r="P706" s="48"/>
      <c r="Q706" s="347" t="s">
        <v>39</v>
      </c>
    </row>
    <row r="707" spans="1:17" ht="25.5" hidden="1">
      <c r="A707" s="1"/>
      <c r="B707" s="348"/>
      <c r="C707" s="348"/>
      <c r="D707" s="348"/>
      <c r="E707" s="348"/>
      <c r="F707" s="348"/>
      <c r="G707" s="348"/>
      <c r="H707" s="348"/>
      <c r="I707" s="348"/>
      <c r="J707" s="348"/>
      <c r="K707" s="348"/>
      <c r="L707" s="16" t="s">
        <v>25</v>
      </c>
      <c r="M707" s="16" t="s">
        <v>20</v>
      </c>
      <c r="N707" s="16" t="s">
        <v>33</v>
      </c>
      <c r="O707" s="16" t="s">
        <v>42</v>
      </c>
      <c r="P707" s="52"/>
      <c r="Q707" s="348"/>
    </row>
    <row r="708" spans="1:17" ht="13.5" hidden="1">
      <c r="A708" s="7" t="s">
        <v>6</v>
      </c>
      <c r="B708" s="13"/>
      <c r="C708" s="13">
        <f t="shared" ref="C708:J717" si="464">(C681/C735)-1</f>
        <v>-0.11929503699393129</v>
      </c>
      <c r="D708" s="13">
        <f t="shared" si="464"/>
        <v>-1.8021331371827931E-2</v>
      </c>
      <c r="E708" s="13">
        <f t="shared" si="464"/>
        <v>-0.22504537205081665</v>
      </c>
      <c r="F708" s="13">
        <f t="shared" si="464"/>
        <v>2.394086496028236E-2</v>
      </c>
      <c r="G708" s="13">
        <f t="shared" si="464"/>
        <v>4.6958377801494144E-2</v>
      </c>
      <c r="H708" s="13">
        <f t="shared" si="464"/>
        <v>6.9354838709677402E-2</v>
      </c>
      <c r="I708" s="13">
        <f t="shared" si="464"/>
        <v>0.41131884790298123</v>
      </c>
      <c r="J708" s="13">
        <f t="shared" si="464"/>
        <v>-0.20605042016806718</v>
      </c>
      <c r="K708" s="13"/>
      <c r="L708" s="13">
        <f t="shared" ref="L708:O726" si="465">(L681/L735)-1</f>
        <v>0.19287833827893186</v>
      </c>
      <c r="M708" s="13">
        <f t="shared" si="465"/>
        <v>8.5641025641025603E-2</v>
      </c>
      <c r="N708" s="13">
        <f t="shared" si="465"/>
        <v>0.18175937904269079</v>
      </c>
      <c r="O708" s="13">
        <f t="shared" si="465"/>
        <v>-0.11744583808437858</v>
      </c>
      <c r="P708" s="13"/>
      <c r="Q708" s="13"/>
    </row>
    <row r="709" spans="1:17" ht="13.5" hidden="1">
      <c r="A709" s="7" t="s">
        <v>7</v>
      </c>
      <c r="B709" s="13"/>
      <c r="C709" s="13">
        <f t="shared" si="464"/>
        <v>-0.20231225957517984</v>
      </c>
      <c r="D709" s="13">
        <f t="shared" si="464"/>
        <v>-3.9558011049723785E-2</v>
      </c>
      <c r="E709" s="13">
        <f t="shared" si="464"/>
        <v>1.2706480304955914E-3</v>
      </c>
      <c r="F709" s="13">
        <f t="shared" si="464"/>
        <v>6.278486782133097E-2</v>
      </c>
      <c r="G709" s="13">
        <f t="shared" si="464"/>
        <v>0.10493827160493829</v>
      </c>
      <c r="H709" s="13">
        <f t="shared" si="464"/>
        <v>-8.1550166428911108E-2</v>
      </c>
      <c r="I709" s="13">
        <f t="shared" si="464"/>
        <v>0.58424031345232907</v>
      </c>
      <c r="J709" s="13">
        <f t="shared" si="464"/>
        <v>-0.62151850438763834</v>
      </c>
      <c r="K709" s="13"/>
      <c r="L709" s="13">
        <f t="shared" si="465"/>
        <v>0.18831168831168821</v>
      </c>
      <c r="M709" s="13">
        <f t="shared" si="465"/>
        <v>-8.3170254403130972E-3</v>
      </c>
      <c r="N709" s="13">
        <f t="shared" si="465"/>
        <v>3.8095238095238182E-2</v>
      </c>
      <c r="O709" s="13">
        <f t="shared" si="465"/>
        <v>-0.32667245873153783</v>
      </c>
      <c r="P709" s="13"/>
      <c r="Q709" s="13"/>
    </row>
    <row r="710" spans="1:17" ht="13.5" hidden="1">
      <c r="A710" s="7" t="s">
        <v>8</v>
      </c>
      <c r="B710" s="13"/>
      <c r="C710" s="13">
        <f t="shared" si="464"/>
        <v>-0.15049667637612962</v>
      </c>
      <c r="D710" s="13">
        <f t="shared" si="464"/>
        <v>9.2120803104437377E-2</v>
      </c>
      <c r="E710" s="13">
        <f t="shared" si="464"/>
        <v>1.0834236186347823E-3</v>
      </c>
      <c r="F710" s="13">
        <f t="shared" si="464"/>
        <v>-3.5439932864243739E-2</v>
      </c>
      <c r="G710" s="13">
        <f t="shared" si="464"/>
        <v>-8.4764542936288101E-2</v>
      </c>
      <c r="H710" s="13">
        <f t="shared" si="464"/>
        <v>-0.10524100189433805</v>
      </c>
      <c r="I710" s="13">
        <f t="shared" si="464"/>
        <v>0.28154779093271731</v>
      </c>
      <c r="J710" s="13">
        <f t="shared" si="464"/>
        <v>-0.26640796355660534</v>
      </c>
      <c r="K710" s="13"/>
      <c r="L710" s="13">
        <f t="shared" si="465"/>
        <v>3.292181069958855E-2</v>
      </c>
      <c r="M710" s="13">
        <f t="shared" si="465"/>
        <v>2.6182683725081812E-2</v>
      </c>
      <c r="N710" s="13">
        <f t="shared" si="465"/>
        <v>0.18147651006711407</v>
      </c>
      <c r="O710" s="13">
        <f t="shared" si="465"/>
        <v>-0.25972961900860303</v>
      </c>
      <c r="P710" s="13"/>
      <c r="Q710" s="13"/>
    </row>
    <row r="711" spans="1:17" ht="13.5" hidden="1">
      <c r="A711" s="11" t="s">
        <v>2</v>
      </c>
      <c r="B711" s="25">
        <f>(B684/B738)-1</f>
        <v>-0.43078208620990699</v>
      </c>
      <c r="C711" s="25">
        <f t="shared" si="464"/>
        <v>-0.15703258775684936</v>
      </c>
      <c r="D711" s="25">
        <f t="shared" si="464"/>
        <v>2.4143952623187248E-2</v>
      </c>
      <c r="E711" s="25">
        <f t="shared" si="464"/>
        <v>-3.8002512562814061E-2</v>
      </c>
      <c r="F711" s="25">
        <f t="shared" si="464"/>
        <v>6.5704599321951829E-3</v>
      </c>
      <c r="G711" s="25">
        <f t="shared" si="464"/>
        <v>-1.8847603661820145E-3</v>
      </c>
      <c r="H711" s="25">
        <f t="shared" si="464"/>
        <v>-5.2085925188687043E-2</v>
      </c>
      <c r="I711" s="25">
        <f t="shared" si="464"/>
        <v>0.40457423439720896</v>
      </c>
      <c r="J711" s="25">
        <f t="shared" si="464"/>
        <v>-0.38532239819004521</v>
      </c>
      <c r="K711" s="25">
        <f>(K684/K738)-1</f>
        <v>-2.3323692519967132E-2</v>
      </c>
      <c r="L711" s="25">
        <f t="shared" si="465"/>
        <v>9.5565959790691268E-2</v>
      </c>
      <c r="M711" s="25">
        <f t="shared" si="465"/>
        <v>3.2358939496940797E-2</v>
      </c>
      <c r="N711" s="25">
        <f t="shared" si="465"/>
        <v>0.14216900633085605</v>
      </c>
      <c r="O711" s="25">
        <f t="shared" si="465"/>
        <v>-0.2450361705402494</v>
      </c>
      <c r="P711" s="25"/>
      <c r="Q711" s="14"/>
    </row>
    <row r="712" spans="1:17" ht="13.5" hidden="1">
      <c r="A712" s="7" t="s">
        <v>9</v>
      </c>
      <c r="B712" s="13"/>
      <c r="C712" s="13">
        <f t="shared" si="464"/>
        <v>-0.13880730430340948</v>
      </c>
      <c r="D712" s="13">
        <f t="shared" si="464"/>
        <v>0.12855099121193536</v>
      </c>
      <c r="E712" s="13">
        <f t="shared" si="464"/>
        <v>-6.533729316928294E-2</v>
      </c>
      <c r="F712" s="13">
        <f t="shared" si="464"/>
        <v>0.11844077961019495</v>
      </c>
      <c r="G712" s="13">
        <f t="shared" si="464"/>
        <v>0.1971174226367105</v>
      </c>
      <c r="H712" s="13">
        <f t="shared" si="464"/>
        <v>-2.0416754367501566E-2</v>
      </c>
      <c r="I712" s="13">
        <f t="shared" si="464"/>
        <v>0.21772591857001</v>
      </c>
      <c r="J712" s="13">
        <f t="shared" si="464"/>
        <v>0.22788353863381849</v>
      </c>
      <c r="K712" s="13"/>
      <c r="L712" s="13">
        <f t="shared" si="465"/>
        <v>0.14792176039119798</v>
      </c>
      <c r="M712" s="13">
        <f t="shared" si="465"/>
        <v>0.18710398807305251</v>
      </c>
      <c r="N712" s="13">
        <f t="shared" si="465"/>
        <v>2.9043106083766368E-2</v>
      </c>
      <c r="O712" s="13">
        <f t="shared" si="465"/>
        <v>-0.31581160639192596</v>
      </c>
      <c r="P712" s="13"/>
      <c r="Q712" s="13"/>
    </row>
    <row r="713" spans="1:17" ht="13.5" hidden="1">
      <c r="A713" s="7" t="s">
        <v>1</v>
      </c>
      <c r="B713" s="13">
        <f>(B686/B740)-1</f>
        <v>-0.48750066485825228</v>
      </c>
      <c r="C713" s="13">
        <f t="shared" si="464"/>
        <v>-4.6745906767047041E-2</v>
      </c>
      <c r="D713" s="13">
        <f t="shared" si="464"/>
        <v>4.3608273112384799E-2</v>
      </c>
      <c r="E713" s="13">
        <f t="shared" si="464"/>
        <v>1.538461538461533E-2</v>
      </c>
      <c r="F713" s="13">
        <f t="shared" si="464"/>
        <v>0.12616795968061623</v>
      </c>
      <c r="G713" s="13">
        <f t="shared" si="464"/>
        <v>3.5818951481602079E-2</v>
      </c>
      <c r="H713" s="13">
        <f t="shared" si="464"/>
        <v>-8.0108885864281554E-2</v>
      </c>
      <c r="I713" s="13">
        <f t="shared" si="464"/>
        <v>0.14800514800514808</v>
      </c>
      <c r="J713" s="13">
        <f t="shared" si="464"/>
        <v>4.2719414893616969E-2</v>
      </c>
      <c r="K713" s="13"/>
      <c r="L713" s="13">
        <f t="shared" si="465"/>
        <v>3.2439176543979986E-2</v>
      </c>
      <c r="M713" s="13">
        <f t="shared" si="465"/>
        <v>-4.5743329097839847E-2</v>
      </c>
      <c r="N713" s="13">
        <f t="shared" si="465"/>
        <v>-7.7764636309875845E-2</v>
      </c>
      <c r="O713" s="13">
        <f t="shared" si="465"/>
        <v>-0.12401883830455263</v>
      </c>
      <c r="P713" s="13"/>
      <c r="Q713" s="13"/>
    </row>
    <row r="714" spans="1:17" ht="13.5" hidden="1">
      <c r="A714" s="7" t="s">
        <v>10</v>
      </c>
      <c r="B714" s="13">
        <f>(B687/B741)-1</f>
        <v>-0.20687446329519343</v>
      </c>
      <c r="C714" s="13">
        <f t="shared" si="464"/>
        <v>-4.8554172767203529E-2</v>
      </c>
      <c r="D714" s="13">
        <f t="shared" si="464"/>
        <v>1.6363156505674326E-2</v>
      </c>
      <c r="E714" s="13">
        <f t="shared" si="464"/>
        <v>-0.19739081111741352</v>
      </c>
      <c r="F714" s="13">
        <f t="shared" si="464"/>
        <v>6.7458326364497889E-2</v>
      </c>
      <c r="G714" s="13">
        <f t="shared" si="464"/>
        <v>-3.5294117647058809E-2</v>
      </c>
      <c r="H714" s="13">
        <f t="shared" si="464"/>
        <v>3.2138979370249787E-2</v>
      </c>
      <c r="I714" s="13">
        <f t="shared" si="464"/>
        <v>-2.1882414974953912E-2</v>
      </c>
      <c r="J714" s="13">
        <f t="shared" si="464"/>
        <v>-0.29261495587552255</v>
      </c>
      <c r="K714" s="13"/>
      <c r="L714" s="13">
        <f t="shared" si="465"/>
        <v>-0.23281990521327012</v>
      </c>
      <c r="M714" s="13">
        <f t="shared" si="465"/>
        <v>-1.1560693641618491E-2</v>
      </c>
      <c r="N714" s="13">
        <f t="shared" si="465"/>
        <v>7.302100161550884E-2</v>
      </c>
      <c r="O714" s="13">
        <f t="shared" si="465"/>
        <v>-0.14439756211908106</v>
      </c>
      <c r="P714" s="13"/>
      <c r="Q714" s="13"/>
    </row>
    <row r="715" spans="1:17" ht="13.5" hidden="1">
      <c r="A715" s="11" t="s">
        <v>3</v>
      </c>
      <c r="B715" s="14"/>
      <c r="C715" s="25">
        <f t="shared" si="464"/>
        <v>-7.6643938830811664E-2</v>
      </c>
      <c r="D715" s="25">
        <f t="shared" si="464"/>
        <v>6.821583300512013E-2</v>
      </c>
      <c r="E715" s="25">
        <f t="shared" si="464"/>
        <v>-7.4860335195530703E-2</v>
      </c>
      <c r="F715" s="25">
        <f t="shared" si="464"/>
        <v>0.10410524764150941</v>
      </c>
      <c r="G715" s="25">
        <f t="shared" si="464"/>
        <v>5.9764414135151878E-2</v>
      </c>
      <c r="H715" s="25">
        <f t="shared" si="464"/>
        <v>-2.4898268846127336E-2</v>
      </c>
      <c r="I715" s="25">
        <f t="shared" si="464"/>
        <v>0.11694857338117215</v>
      </c>
      <c r="J715" s="25">
        <f t="shared" si="464"/>
        <v>-2.3103235574496672E-2</v>
      </c>
      <c r="K715" s="25">
        <f>(K688/K742)-1</f>
        <v>-5.2440872257724536E-2</v>
      </c>
      <c r="L715" s="25">
        <f t="shared" si="465"/>
        <v>-2.0093363101278627E-2</v>
      </c>
      <c r="M715" s="25">
        <f t="shared" si="465"/>
        <v>3.1804281345565677E-2</v>
      </c>
      <c r="N715" s="25">
        <f t="shared" si="465"/>
        <v>5.9499384489125617E-3</v>
      </c>
      <c r="O715" s="25">
        <f t="shared" si="465"/>
        <v>-0.19478679699674173</v>
      </c>
      <c r="P715" s="25"/>
      <c r="Q715" s="14"/>
    </row>
    <row r="716" spans="1:17" ht="13.5" hidden="1">
      <c r="A716" s="11" t="s">
        <v>17</v>
      </c>
      <c r="B716" s="14"/>
      <c r="C716" s="25">
        <f t="shared" si="464"/>
        <v>-0.11704376997986465</v>
      </c>
      <c r="D716" s="25">
        <f t="shared" si="464"/>
        <v>4.5774375628237829E-2</v>
      </c>
      <c r="E716" s="25">
        <f t="shared" si="464"/>
        <v>-6.2440469890993722E-2</v>
      </c>
      <c r="F716" s="25">
        <f t="shared" si="464"/>
        <v>6.699542253119195E-2</v>
      </c>
      <c r="G716" s="25">
        <f t="shared" si="464"/>
        <v>4.0326003905255092E-2</v>
      </c>
      <c r="H716" s="25">
        <f t="shared" si="464"/>
        <v>-3.7242054526284041E-2</v>
      </c>
      <c r="I716" s="25">
        <f t="shared" si="464"/>
        <v>0.23142195937258925</v>
      </c>
      <c r="J716" s="25">
        <f t="shared" si="464"/>
        <v>-0.18331926071864157</v>
      </c>
      <c r="K716" s="25">
        <f>(K689/K743)-1</f>
        <v>-3.9255503220224974E-2</v>
      </c>
      <c r="L716" s="25">
        <f t="shared" si="465"/>
        <v>2.8978733348913321E-2</v>
      </c>
      <c r="M716" s="25">
        <f t="shared" si="465"/>
        <v>3.2041945819982542E-2</v>
      </c>
      <c r="N716" s="25">
        <f t="shared" si="465"/>
        <v>6.4123662865875231E-2</v>
      </c>
      <c r="O716" s="25">
        <f t="shared" si="465"/>
        <v>-0.21886987311891415</v>
      </c>
      <c r="P716" s="25"/>
      <c r="Q716" s="14"/>
    </row>
    <row r="717" spans="1:17" ht="13.5" hidden="1">
      <c r="A717" s="7" t="s">
        <v>11</v>
      </c>
      <c r="B717" s="13">
        <f>(B690/B744)-1</f>
        <v>-0.21186519266905823</v>
      </c>
      <c r="C717" s="13">
        <f t="shared" si="464"/>
        <v>-0.14102160216021598</v>
      </c>
      <c r="D717" s="13">
        <f t="shared" si="464"/>
        <v>0.25499286733238224</v>
      </c>
      <c r="E717" s="13">
        <f t="shared" si="464"/>
        <v>-7.5808249721293186E-2</v>
      </c>
      <c r="F717" s="13">
        <f t="shared" si="464"/>
        <v>0.12631818526667171</v>
      </c>
      <c r="G717" s="13">
        <f t="shared" si="464"/>
        <v>8.5365853658536661E-2</v>
      </c>
      <c r="H717" s="13">
        <f t="shared" si="464"/>
        <v>0.1479512735326689</v>
      </c>
      <c r="I717" s="13">
        <f t="shared" si="464"/>
        <v>-8.304297328687571E-2</v>
      </c>
      <c r="J717" s="13">
        <f t="shared" si="464"/>
        <v>-0.1537273930304367</v>
      </c>
      <c r="K717" s="17"/>
      <c r="L717" s="13">
        <f t="shared" si="465"/>
        <v>-1.3253810470510441E-3</v>
      </c>
      <c r="M717" s="13">
        <f t="shared" si="465"/>
        <v>0.17460908413998522</v>
      </c>
      <c r="N717" s="13">
        <f t="shared" si="465"/>
        <v>9.3987341772151956E-2</v>
      </c>
      <c r="O717" s="13">
        <f t="shared" si="465"/>
        <v>-0.13613861386138615</v>
      </c>
      <c r="P717" s="13"/>
      <c r="Q717" s="13"/>
    </row>
    <row r="718" spans="1:17" ht="13.5" hidden="1">
      <c r="A718" s="7" t="s">
        <v>12</v>
      </c>
      <c r="B718" s="13">
        <f>(B691/B745)-1</f>
        <v>-7.6843376782221529E-2</v>
      </c>
      <c r="C718" s="13">
        <f t="shared" ref="C718:J726" si="466">(C691/C745)-1</f>
        <v>-0.26132561285270173</v>
      </c>
      <c r="D718" s="13">
        <f t="shared" si="466"/>
        <v>5.8157099697885295E-2</v>
      </c>
      <c r="E718" s="13">
        <f t="shared" si="466"/>
        <v>-4.9562682215743448E-2</v>
      </c>
      <c r="F718" s="13">
        <f t="shared" si="466"/>
        <v>0.14745721469705564</v>
      </c>
      <c r="G718" s="13">
        <f t="shared" si="466"/>
        <v>-9.1577162238552834E-2</v>
      </c>
      <c r="H718" s="13">
        <f t="shared" si="466"/>
        <v>9.7821702299314195E-2</v>
      </c>
      <c r="I718" s="13">
        <f t="shared" si="466"/>
        <v>-0.12450851900393189</v>
      </c>
      <c r="J718" s="13">
        <f t="shared" si="466"/>
        <v>-0.22019254505060482</v>
      </c>
      <c r="K718" s="17"/>
      <c r="L718" s="13">
        <f t="shared" si="465"/>
        <v>-7.5920245398772956E-2</v>
      </c>
      <c r="M718" s="13">
        <f t="shared" si="465"/>
        <v>0.12494776431257826</v>
      </c>
      <c r="N718" s="13">
        <f t="shared" si="465"/>
        <v>0.1033973412112259</v>
      </c>
      <c r="O718" s="13">
        <f t="shared" si="465"/>
        <v>2.3557126030624209E-2</v>
      </c>
      <c r="P718" s="13"/>
      <c r="Q718" s="13"/>
    </row>
    <row r="719" spans="1:17" ht="13.5" hidden="1">
      <c r="A719" s="7" t="s">
        <v>13</v>
      </c>
      <c r="B719" s="13">
        <f>(B692/B746)-1</f>
        <v>-0.3143883046935112</v>
      </c>
      <c r="C719" s="13">
        <f t="shared" si="466"/>
        <v>-0.25385331377096254</v>
      </c>
      <c r="D719" s="13">
        <f t="shared" si="466"/>
        <v>2.9746508018623885E-2</v>
      </c>
      <c r="E719" s="13">
        <f t="shared" si="466"/>
        <v>-0.21301020408163263</v>
      </c>
      <c r="F719" s="13">
        <f t="shared" si="466"/>
        <v>3.0913882755182032E-2</v>
      </c>
      <c r="G719" s="13">
        <f t="shared" si="466"/>
        <v>8.4577114427860645E-2</v>
      </c>
      <c r="H719" s="13">
        <f t="shared" si="466"/>
        <v>5.4794520547945202E-2</v>
      </c>
      <c r="I719" s="13">
        <f t="shared" si="466"/>
        <v>-1.2359550561797716E-2</v>
      </c>
      <c r="J719" s="13">
        <f t="shared" si="466"/>
        <v>-0.12608695652173918</v>
      </c>
      <c r="K719" s="17"/>
      <c r="L719" s="13">
        <f t="shared" si="465"/>
        <v>-0.12277992277992278</v>
      </c>
      <c r="M719" s="13">
        <f t="shared" si="465"/>
        <v>-0.15932023366967607</v>
      </c>
      <c r="N719" s="13">
        <f t="shared" si="465"/>
        <v>-0.19552079630287944</v>
      </c>
      <c r="O719" s="13">
        <f t="shared" si="465"/>
        <v>-5.6872037914691975E-2</v>
      </c>
      <c r="P719" s="13"/>
      <c r="Q719" s="13"/>
    </row>
    <row r="720" spans="1:17" ht="13.5" hidden="1">
      <c r="A720" s="11" t="s">
        <v>4</v>
      </c>
      <c r="B720" s="25">
        <f>(B693/B747)-1</f>
        <v>-0.20420229201198337</v>
      </c>
      <c r="C720" s="25">
        <f t="shared" si="466"/>
        <v>-0.22251710387687873</v>
      </c>
      <c r="D720" s="25">
        <f t="shared" si="466"/>
        <v>0.10560206052801036</v>
      </c>
      <c r="E720" s="25">
        <f t="shared" si="466"/>
        <v>-0.11364596535699201</v>
      </c>
      <c r="F720" s="25">
        <f t="shared" si="466"/>
        <v>9.9041695112392247E-2</v>
      </c>
      <c r="G720" s="25">
        <f t="shared" si="466"/>
        <v>2.6941657376440054E-2</v>
      </c>
      <c r="H720" s="25">
        <f t="shared" si="466"/>
        <v>9.8927875243664642E-2</v>
      </c>
      <c r="I720" s="25">
        <f t="shared" si="466"/>
        <v>-7.9967771175344926E-2</v>
      </c>
      <c r="J720" s="25">
        <f t="shared" si="466"/>
        <v>-0.16589390962671902</v>
      </c>
      <c r="K720" s="25">
        <f>(K693/K747)-1</f>
        <v>-2.8196738754555417E-2</v>
      </c>
      <c r="L720" s="25">
        <f t="shared" si="465"/>
        <v>-6.3291139240506333E-2</v>
      </c>
      <c r="M720" s="25">
        <f t="shared" si="465"/>
        <v>1.8993781797625786E-2</v>
      </c>
      <c r="N720" s="25">
        <f t="shared" si="465"/>
        <v>3.1102407556733436E-3</v>
      </c>
      <c r="O720" s="25">
        <f t="shared" si="465"/>
        <v>-6.1228264890861972E-2</v>
      </c>
      <c r="P720" s="25"/>
      <c r="Q720" s="14"/>
    </row>
    <row r="721" spans="1:17" ht="13.5" hidden="1">
      <c r="A721" s="11" t="s">
        <v>17</v>
      </c>
      <c r="B721" s="25"/>
      <c r="C721" s="25">
        <f t="shared" si="466"/>
        <v>-0.15239365922230941</v>
      </c>
      <c r="D721" s="25">
        <f t="shared" si="466"/>
        <v>6.1618917689858943E-2</v>
      </c>
      <c r="E721" s="25">
        <f t="shared" si="466"/>
        <v>-7.2698036560595813E-2</v>
      </c>
      <c r="F721" s="25">
        <f t="shared" si="466"/>
        <v>7.6963004907512289E-2</v>
      </c>
      <c r="G721" s="25">
        <f t="shared" si="466"/>
        <v>3.6128430744129192E-2</v>
      </c>
      <c r="H721" s="25">
        <f t="shared" si="466"/>
        <v>1.0557184750733084E-2</v>
      </c>
      <c r="I721" s="25">
        <f t="shared" si="466"/>
        <v>0.12616599714032817</v>
      </c>
      <c r="J721" s="25">
        <f t="shared" si="466"/>
        <v>-0.17835891011587846</v>
      </c>
      <c r="K721" s="25">
        <f>(K694/K748)-1</f>
        <v>-3.5814496304327981E-2</v>
      </c>
      <c r="L721" s="25">
        <f t="shared" si="465"/>
        <v>-9.4741828517286297E-4</v>
      </c>
      <c r="M721" s="25">
        <f t="shared" si="465"/>
        <v>2.7604767397154895E-2</v>
      </c>
      <c r="N721" s="25">
        <f t="shared" si="465"/>
        <v>4.3510410585717141E-2</v>
      </c>
      <c r="O721" s="25">
        <f t="shared" si="465"/>
        <v>-0.17392680097036173</v>
      </c>
      <c r="P721" s="25"/>
      <c r="Q721" s="14"/>
    </row>
    <row r="722" spans="1:17" ht="13.5" hidden="1">
      <c r="A722" s="7" t="s">
        <v>14</v>
      </c>
      <c r="B722" s="13">
        <f>(B695/B749)-1</f>
        <v>-1.0479129067939685E-2</v>
      </c>
      <c r="C722" s="13">
        <f t="shared" si="466"/>
        <v>-6.6701427883844033E-2</v>
      </c>
      <c r="D722" s="13">
        <f t="shared" si="466"/>
        <v>0</v>
      </c>
      <c r="E722" s="13">
        <f t="shared" si="466"/>
        <v>6.068965517241387E-2</v>
      </c>
      <c r="F722" s="13">
        <f t="shared" si="466"/>
        <v>0.28945861696036634</v>
      </c>
      <c r="G722" s="13">
        <f t="shared" si="466"/>
        <v>5.0484883057615448E-2</v>
      </c>
      <c r="H722" s="13">
        <f t="shared" si="466"/>
        <v>0.1799921228830248</v>
      </c>
      <c r="I722" s="13">
        <f t="shared" si="466"/>
        <v>0.43269230769230771</v>
      </c>
      <c r="J722" s="13">
        <f t="shared" si="466"/>
        <v>-0.309025394646534</v>
      </c>
      <c r="K722" s="13"/>
      <c r="L722" s="13">
        <f t="shared" si="465"/>
        <v>9.8947368421052673E-2</v>
      </c>
      <c r="M722" s="13">
        <f t="shared" si="465"/>
        <v>0.14672054709356552</v>
      </c>
      <c r="N722" s="13">
        <f t="shared" si="465"/>
        <v>-1.6867469879518038E-2</v>
      </c>
      <c r="O722" s="13">
        <f t="shared" si="465"/>
        <v>-6.4720812182741172E-2</v>
      </c>
      <c r="P722" s="13"/>
      <c r="Q722" s="13"/>
    </row>
    <row r="723" spans="1:17" ht="13.5" hidden="1">
      <c r="A723" s="7" t="s">
        <v>15</v>
      </c>
      <c r="B723" s="13">
        <f>(B696/B750)-1</f>
        <v>-8.7885687215704444E-2</v>
      </c>
      <c r="C723" s="13">
        <f t="shared" si="466"/>
        <v>5.1633593043777681E-2</v>
      </c>
      <c r="D723" s="13">
        <f t="shared" si="466"/>
        <v>4.6195652173912638E-3</v>
      </c>
      <c r="E723" s="13">
        <f t="shared" si="466"/>
        <v>-2.777777777777779E-2</v>
      </c>
      <c r="F723" s="13">
        <f t="shared" si="466"/>
        <v>9.4986249206685081E-2</v>
      </c>
      <c r="G723" s="13">
        <f t="shared" si="466"/>
        <v>0.14904988123515439</v>
      </c>
      <c r="H723" s="13">
        <f t="shared" si="466"/>
        <v>0.22047461368653432</v>
      </c>
      <c r="I723" s="13">
        <f t="shared" si="466"/>
        <v>4.1063746578021032E-2</v>
      </c>
      <c r="J723" s="13">
        <f t="shared" si="466"/>
        <v>-2.751365567469144E-2</v>
      </c>
      <c r="K723" s="13"/>
      <c r="L723" s="13">
        <f t="shared" si="465"/>
        <v>-0.22860635696821519</v>
      </c>
      <c r="M723" s="13">
        <f t="shared" si="465"/>
        <v>-6.9657184536834449E-2</v>
      </c>
      <c r="N723" s="13">
        <f t="shared" si="465"/>
        <v>-0.15798671793079344</v>
      </c>
      <c r="O723" s="13">
        <f t="shared" si="465"/>
        <v>-0.27332931968693563</v>
      </c>
      <c r="P723" s="13"/>
      <c r="Q723" s="13"/>
    </row>
    <row r="724" spans="1:17" ht="13.5" hidden="1">
      <c r="A724" s="7" t="s">
        <v>16</v>
      </c>
      <c r="B724" s="13">
        <f>(B697/B751)-1</f>
        <v>0.14693685049358418</v>
      </c>
      <c r="C724" s="13">
        <f t="shared" si="466"/>
        <v>-0.17802892486810984</v>
      </c>
      <c r="D724" s="13">
        <f t="shared" si="466"/>
        <v>1.8884120171673846E-2</v>
      </c>
      <c r="E724" s="13">
        <f t="shared" si="466"/>
        <v>2.5798525798525818E-2</v>
      </c>
      <c r="F724" s="13">
        <f t="shared" si="466"/>
        <v>0.10582965221178364</v>
      </c>
      <c r="G724" s="13">
        <f t="shared" si="466"/>
        <v>0.19533527696792996</v>
      </c>
      <c r="H724" s="13">
        <f t="shared" si="466"/>
        <v>0.51363466567052662</v>
      </c>
      <c r="I724" s="13">
        <f t="shared" si="466"/>
        <v>2.5676613462872977E-2</v>
      </c>
      <c r="J724" s="13">
        <f t="shared" si="466"/>
        <v>-4.7266172641698412E-2</v>
      </c>
      <c r="K724" s="13"/>
      <c r="L724" s="13">
        <f t="shared" si="465"/>
        <v>-0.19108280254777066</v>
      </c>
      <c r="M724" s="13">
        <f t="shared" si="465"/>
        <v>-1.3806033748082536E-2</v>
      </c>
      <c r="N724" s="13">
        <f t="shared" si="465"/>
        <v>-7.3073516386182424E-2</v>
      </c>
      <c r="O724" s="13">
        <f t="shared" si="465"/>
        <v>-0.18861788617886177</v>
      </c>
      <c r="P724" s="13"/>
      <c r="Q724" s="13"/>
    </row>
    <row r="725" spans="1:17" ht="13.5" hidden="1">
      <c r="A725" s="11" t="s">
        <v>5</v>
      </c>
      <c r="B725" s="25">
        <f>(B698/B752)-1</f>
        <v>1.1966533686033509E-2</v>
      </c>
      <c r="C725" s="25">
        <f t="shared" si="466"/>
        <v>-6.3056029630705557E-2</v>
      </c>
      <c r="D725" s="25">
        <f t="shared" si="466"/>
        <v>8.1813701330704092E-3</v>
      </c>
      <c r="E725" s="25">
        <f t="shared" si="466"/>
        <v>1.5757575757575859E-2</v>
      </c>
      <c r="F725" s="25">
        <f t="shared" si="466"/>
        <v>0.17332589826892297</v>
      </c>
      <c r="G725" s="25">
        <f t="shared" si="466"/>
        <v>0.11049963794351925</v>
      </c>
      <c r="H725" s="25">
        <f t="shared" si="466"/>
        <v>0.27137709816328326</v>
      </c>
      <c r="I725" s="25">
        <f t="shared" si="466"/>
        <v>0.14744851108487467</v>
      </c>
      <c r="J725" s="25">
        <f t="shared" si="466"/>
        <v>-0.13784572443542253</v>
      </c>
      <c r="K725" s="25">
        <f>(K698/K752)-1</f>
        <v>-7.6997719664256947E-2</v>
      </c>
      <c r="L725" s="25">
        <f t="shared" si="465"/>
        <v>-9.5182138660399485E-2</v>
      </c>
      <c r="M725" s="25">
        <f t="shared" si="465"/>
        <v>1.6911889058007779E-2</v>
      </c>
      <c r="N725" s="25">
        <f t="shared" si="465"/>
        <v>-8.0820851974324093E-2</v>
      </c>
      <c r="O725" s="25">
        <f t="shared" si="465"/>
        <v>-0.17640474591448396</v>
      </c>
      <c r="P725" s="25"/>
      <c r="Q725" s="14"/>
    </row>
    <row r="726" spans="1:17" ht="13.5" hidden="1">
      <c r="A726" s="11" t="s">
        <v>52</v>
      </c>
      <c r="B726" s="25"/>
      <c r="C726" s="25">
        <f t="shared" si="466"/>
        <v>-0.1283004209327111</v>
      </c>
      <c r="D726" s="25">
        <f t="shared" si="466"/>
        <v>4.9659158596042197E-2</v>
      </c>
      <c r="E726" s="25">
        <f t="shared" si="466"/>
        <v>-5.7378769855153555E-2</v>
      </c>
      <c r="F726" s="25">
        <f t="shared" si="466"/>
        <v>0.10056532737918511</v>
      </c>
      <c r="G726" s="25">
        <f t="shared" si="466"/>
        <v>5.7466965843929296E-2</v>
      </c>
      <c r="H726" s="25">
        <f t="shared" si="466"/>
        <v>6.7305302204631046E-2</v>
      </c>
      <c r="I726" s="25">
        <f t="shared" si="466"/>
        <v>0.13055112576695405</v>
      </c>
      <c r="J726" s="25">
        <f t="shared" si="466"/>
        <v>-0.16779677835477791</v>
      </c>
      <c r="K726" s="25">
        <f>(K699/K753)-1</f>
        <v>-4.6291324927949407E-2</v>
      </c>
      <c r="L726" s="25">
        <f t="shared" si="465"/>
        <v>-1.6755371575004951E-2</v>
      </c>
      <c r="M726" s="25">
        <f t="shared" si="465"/>
        <v>2.426260704091332E-2</v>
      </c>
      <c r="N726" s="25">
        <f t="shared" si="465"/>
        <v>7.9773188425937835E-3</v>
      </c>
      <c r="O726" s="25">
        <f t="shared" si="465"/>
        <v>-0.17439924879422941</v>
      </c>
      <c r="P726" s="25"/>
      <c r="Q726" s="14"/>
    </row>
    <row r="727" spans="1:17" hidden="1"/>
    <row r="728" spans="1:17" hidden="1">
      <c r="A728" s="26"/>
      <c r="B728" t="s">
        <v>41</v>
      </c>
    </row>
    <row r="729" spans="1:17" hidden="1"/>
    <row r="730" spans="1:17" hidden="1">
      <c r="A730" s="346" t="s">
        <v>68</v>
      </c>
      <c r="B730" s="346"/>
      <c r="C730" s="346"/>
      <c r="D730" s="346"/>
      <c r="E730" s="346"/>
      <c r="F730" s="346"/>
      <c r="G730" s="346"/>
      <c r="H730" s="346"/>
      <c r="I730" s="346"/>
      <c r="J730" s="346"/>
      <c r="K730" s="346"/>
      <c r="L730" s="346"/>
      <c r="M730" s="346"/>
      <c r="N730" s="346"/>
      <c r="O730" s="346"/>
      <c r="P730" s="346"/>
      <c r="Q730" s="346"/>
    </row>
    <row r="731" spans="1:17" ht="13.9" hidden="1">
      <c r="A731" s="2"/>
    </row>
    <row r="732" spans="1:17" ht="13.9" hidden="1">
      <c r="A732" s="2" t="s">
        <v>46</v>
      </c>
    </row>
    <row r="733" spans="1:17" ht="13.5" hidden="1">
      <c r="A733" s="1"/>
      <c r="B733" s="347" t="s">
        <v>18</v>
      </c>
      <c r="C733" s="347" t="s">
        <v>34</v>
      </c>
      <c r="D733" s="347" t="s">
        <v>21</v>
      </c>
      <c r="E733" s="347" t="s">
        <v>63</v>
      </c>
      <c r="F733" s="347" t="s">
        <v>26</v>
      </c>
      <c r="G733" s="347" t="s">
        <v>30</v>
      </c>
      <c r="H733" s="347" t="s">
        <v>32</v>
      </c>
      <c r="I733" s="347" t="s">
        <v>40</v>
      </c>
      <c r="J733" s="347" t="s">
        <v>22</v>
      </c>
      <c r="K733" s="347" t="s">
        <v>35</v>
      </c>
      <c r="L733" s="367" t="s">
        <v>36</v>
      </c>
      <c r="M733" s="368"/>
      <c r="N733" s="368"/>
      <c r="O733" s="369"/>
      <c r="P733" s="48"/>
      <c r="Q733" s="347" t="s">
        <v>39</v>
      </c>
    </row>
    <row r="734" spans="1:17" ht="25.5" hidden="1">
      <c r="A734" s="1"/>
      <c r="B734" s="348"/>
      <c r="C734" s="348"/>
      <c r="D734" s="348"/>
      <c r="E734" s="348"/>
      <c r="F734" s="348"/>
      <c r="G734" s="348"/>
      <c r="H734" s="348"/>
      <c r="I734" s="348"/>
      <c r="J734" s="348"/>
      <c r="K734" s="348"/>
      <c r="L734" s="16" t="s">
        <v>25</v>
      </c>
      <c r="M734" s="16" t="s">
        <v>20</v>
      </c>
      <c r="N734" s="16" t="s">
        <v>33</v>
      </c>
      <c r="O734" s="16" t="s">
        <v>42</v>
      </c>
      <c r="P734" s="52"/>
      <c r="Q734" s="348"/>
    </row>
    <row r="735" spans="1:17" ht="13.5" hidden="1">
      <c r="A735" s="7" t="s">
        <v>6</v>
      </c>
      <c r="B735" s="8"/>
      <c r="C735" s="8">
        <v>48116</v>
      </c>
      <c r="D735" s="8">
        <v>2719</v>
      </c>
      <c r="E735" s="8">
        <v>551</v>
      </c>
      <c r="F735" s="8">
        <v>9064</v>
      </c>
      <c r="G735" s="8">
        <v>937</v>
      </c>
      <c r="H735" s="8">
        <v>3100</v>
      </c>
      <c r="I735" s="8">
        <v>1979</v>
      </c>
      <c r="J735" s="8">
        <v>2975</v>
      </c>
      <c r="K735" s="8"/>
      <c r="L735" s="8">
        <v>674</v>
      </c>
      <c r="M735" s="7">
        <v>1950</v>
      </c>
      <c r="N735" s="7">
        <v>1546</v>
      </c>
      <c r="O735" s="7">
        <v>1754</v>
      </c>
      <c r="P735" s="7"/>
      <c r="Q735" s="8"/>
    </row>
    <row r="736" spans="1:17" ht="13.5" hidden="1">
      <c r="A736" s="7" t="s">
        <v>7</v>
      </c>
      <c r="B736" s="8"/>
      <c r="C736" s="8">
        <v>47832</v>
      </c>
      <c r="D736" s="8">
        <v>4525</v>
      </c>
      <c r="E736" s="8">
        <v>787</v>
      </c>
      <c r="F736" s="8">
        <v>8776</v>
      </c>
      <c r="G736" s="8">
        <v>972</v>
      </c>
      <c r="H736" s="8">
        <v>4206</v>
      </c>
      <c r="I736" s="8">
        <v>2297</v>
      </c>
      <c r="J736" s="8">
        <v>5242</v>
      </c>
      <c r="K736" s="8"/>
      <c r="L736" s="8">
        <v>770</v>
      </c>
      <c r="M736" s="7">
        <v>2044</v>
      </c>
      <c r="N736" s="7">
        <v>1995</v>
      </c>
      <c r="O736" s="7">
        <v>2302</v>
      </c>
      <c r="P736" s="7"/>
      <c r="Q736" s="8"/>
    </row>
    <row r="737" spans="1:19" ht="13.5" hidden="1">
      <c r="A737" s="7" t="s">
        <v>8</v>
      </c>
      <c r="B737" s="8"/>
      <c r="C737" s="8">
        <v>53556</v>
      </c>
      <c r="D737">
        <v>5927</v>
      </c>
      <c r="E737">
        <v>1846</v>
      </c>
      <c r="F737" s="8">
        <v>15491</v>
      </c>
      <c r="G737" s="8">
        <v>1805</v>
      </c>
      <c r="H737" s="8">
        <v>4751</v>
      </c>
      <c r="I737" s="8">
        <v>3463</v>
      </c>
      <c r="J737" s="8">
        <v>5927</v>
      </c>
      <c r="K737" s="8"/>
      <c r="L737" s="8">
        <v>2187</v>
      </c>
      <c r="M737" s="7">
        <v>3361</v>
      </c>
      <c r="N737" s="7">
        <v>3725</v>
      </c>
      <c r="O737" s="7">
        <v>2441</v>
      </c>
      <c r="P737" s="7"/>
      <c r="Q737" s="8"/>
    </row>
    <row r="738" spans="1:19" ht="13.5" hidden="1">
      <c r="A738" s="11" t="s">
        <v>2</v>
      </c>
      <c r="B738" s="12">
        <v>721634</v>
      </c>
      <c r="C738" s="12">
        <f t="shared" ref="C738:J738" si="467">SUM(C735:C737)</f>
        <v>149504</v>
      </c>
      <c r="D738" s="12">
        <f t="shared" si="467"/>
        <v>13171</v>
      </c>
      <c r="E738" s="12">
        <f t="shared" si="467"/>
        <v>3184</v>
      </c>
      <c r="F738" s="12">
        <f t="shared" si="467"/>
        <v>33331</v>
      </c>
      <c r="G738" s="12">
        <f t="shared" si="467"/>
        <v>3714</v>
      </c>
      <c r="H738" s="12">
        <f t="shared" si="467"/>
        <v>12057</v>
      </c>
      <c r="I738" s="12">
        <v>7739</v>
      </c>
      <c r="J738" s="12">
        <f t="shared" si="467"/>
        <v>14144</v>
      </c>
      <c r="K738" s="12">
        <v>37687</v>
      </c>
      <c r="L738" s="12">
        <f>SUM(L735:L737)</f>
        <v>3631</v>
      </c>
      <c r="M738" s="12">
        <f>SUM(M735:M737)</f>
        <v>7355</v>
      </c>
      <c r="N738" s="12">
        <f>SUM(N735:N737)</f>
        <v>7266</v>
      </c>
      <c r="O738" s="12">
        <f>SUM(O735:O737)</f>
        <v>6497</v>
      </c>
      <c r="P738" s="12"/>
      <c r="Q738" s="12"/>
    </row>
    <row r="739" spans="1:19" ht="13.5" hidden="1">
      <c r="A739" s="7" t="s">
        <v>9</v>
      </c>
      <c r="B739" s="8">
        <v>304827</v>
      </c>
      <c r="C739" s="8">
        <v>46986</v>
      </c>
      <c r="D739" s="8">
        <v>4893</v>
      </c>
      <c r="E739" s="8">
        <v>2357</v>
      </c>
      <c r="F739" s="8">
        <v>18676</v>
      </c>
      <c r="G739" s="8">
        <v>2359</v>
      </c>
      <c r="H739" s="8">
        <v>4751</v>
      </c>
      <c r="I739" s="8">
        <v>4028</v>
      </c>
      <c r="J739" s="8">
        <v>5358</v>
      </c>
      <c r="K739" s="8"/>
      <c r="L739" s="8">
        <v>1636</v>
      </c>
      <c r="M739" s="7">
        <v>2683</v>
      </c>
      <c r="N739" s="7">
        <v>3271</v>
      </c>
      <c r="O739" s="7">
        <v>2378</v>
      </c>
      <c r="P739" s="7"/>
      <c r="Q739" s="8"/>
    </row>
    <row r="740" spans="1:19" ht="13.5" hidden="1">
      <c r="A740" s="7" t="s">
        <v>1</v>
      </c>
      <c r="B740" s="8">
        <v>338418</v>
      </c>
      <c r="C740" s="8">
        <v>46357</v>
      </c>
      <c r="D740" s="8">
        <v>4013</v>
      </c>
      <c r="E740" s="8">
        <v>2145</v>
      </c>
      <c r="F740" s="8">
        <v>17659</v>
      </c>
      <c r="G740" s="8">
        <v>3071</v>
      </c>
      <c r="H740" s="8">
        <v>5143</v>
      </c>
      <c r="I740" s="8">
        <v>3885</v>
      </c>
      <c r="J740" s="8">
        <v>6016</v>
      </c>
      <c r="K740" s="8"/>
      <c r="L740" s="8">
        <v>1603</v>
      </c>
      <c r="M740" s="7">
        <v>3148</v>
      </c>
      <c r="N740" s="7">
        <v>3382</v>
      </c>
      <c r="O740" s="7">
        <v>2548</v>
      </c>
      <c r="P740" s="7"/>
      <c r="Q740" s="8"/>
    </row>
    <row r="741" spans="1:19" ht="13.5" hidden="1">
      <c r="A741" s="7" t="s">
        <v>10</v>
      </c>
      <c r="B741" s="8">
        <v>215435</v>
      </c>
      <c r="C741" s="8">
        <v>54640</v>
      </c>
      <c r="D741">
        <v>3789</v>
      </c>
      <c r="E741">
        <v>1763</v>
      </c>
      <c r="F741" s="8">
        <v>17937</v>
      </c>
      <c r="G741" s="8">
        <v>2635</v>
      </c>
      <c r="H741" s="8">
        <v>4605</v>
      </c>
      <c r="I741" s="8">
        <v>3793</v>
      </c>
      <c r="J741" s="8">
        <v>6459</v>
      </c>
      <c r="K741" s="8"/>
      <c r="L741" s="8">
        <v>1688</v>
      </c>
      <c r="M741" s="7">
        <v>3979</v>
      </c>
      <c r="N741" s="7">
        <v>3095</v>
      </c>
      <c r="O741" s="7">
        <v>2133</v>
      </c>
      <c r="P741" s="7"/>
      <c r="Q741" s="8"/>
    </row>
    <row r="742" spans="1:19" ht="13.5" hidden="1">
      <c r="A742" s="11" t="s">
        <v>3</v>
      </c>
      <c r="B742" s="12">
        <f t="shared" ref="B742:J742" si="468">SUM(B739:B741)</f>
        <v>858680</v>
      </c>
      <c r="C742" s="12">
        <f t="shared" si="468"/>
        <v>147983</v>
      </c>
      <c r="D742" s="12">
        <f t="shared" si="468"/>
        <v>12695</v>
      </c>
      <c r="E742" s="12">
        <f t="shared" si="468"/>
        <v>6265</v>
      </c>
      <c r="F742" s="12">
        <f t="shared" si="468"/>
        <v>54272</v>
      </c>
      <c r="G742" s="12">
        <f t="shared" si="468"/>
        <v>8065</v>
      </c>
      <c r="H742" s="12">
        <f t="shared" si="468"/>
        <v>14499</v>
      </c>
      <c r="I742" s="12">
        <v>11706</v>
      </c>
      <c r="J742" s="12">
        <f t="shared" si="468"/>
        <v>17833</v>
      </c>
      <c r="K742" s="12">
        <v>45537</v>
      </c>
      <c r="L742" s="12">
        <f>SUM(L739:L741)</f>
        <v>4927</v>
      </c>
      <c r="M742" s="12">
        <f>SUM(M739:M741)</f>
        <v>9810</v>
      </c>
      <c r="N742" s="12">
        <f>SUM(N739:N741)</f>
        <v>9748</v>
      </c>
      <c r="O742" s="12">
        <f>SUM(O739:O741)</f>
        <v>7059</v>
      </c>
      <c r="P742" s="12"/>
      <c r="Q742" s="12"/>
    </row>
    <row r="743" spans="1:19" ht="13.5" hidden="1">
      <c r="A743" s="11" t="s">
        <v>17</v>
      </c>
      <c r="B743" s="12">
        <f t="shared" ref="B743:H743" si="469">SUM(B738,B742)</f>
        <v>1580314</v>
      </c>
      <c r="C743" s="12">
        <f t="shared" si="469"/>
        <v>297487</v>
      </c>
      <c r="D743" s="12">
        <f t="shared" si="469"/>
        <v>25866</v>
      </c>
      <c r="E743" s="12">
        <f t="shared" si="469"/>
        <v>9449</v>
      </c>
      <c r="F743" s="12">
        <f t="shared" si="469"/>
        <v>87603</v>
      </c>
      <c r="G743" s="12">
        <f t="shared" si="469"/>
        <v>11779</v>
      </c>
      <c r="H743" s="12">
        <f t="shared" si="469"/>
        <v>26556</v>
      </c>
      <c r="I743" s="12">
        <v>19445</v>
      </c>
      <c r="J743" s="12">
        <f t="shared" ref="J743:Q743" si="470">SUM(J738,J742)</f>
        <v>31977</v>
      </c>
      <c r="K743" s="12">
        <f t="shared" si="470"/>
        <v>83224</v>
      </c>
      <c r="L743" s="12">
        <f t="shared" si="470"/>
        <v>8558</v>
      </c>
      <c r="M743" s="12">
        <f t="shared" si="470"/>
        <v>17165</v>
      </c>
      <c r="N743" s="12">
        <f t="shared" si="470"/>
        <v>17014</v>
      </c>
      <c r="O743" s="12">
        <f t="shared" si="470"/>
        <v>13556</v>
      </c>
      <c r="P743" s="12"/>
      <c r="Q743" s="12">
        <f t="shared" si="470"/>
        <v>0</v>
      </c>
    </row>
    <row r="744" spans="1:19" ht="13.5" hidden="1">
      <c r="A744" s="7" t="s">
        <v>11</v>
      </c>
      <c r="B744" s="8">
        <v>204885</v>
      </c>
      <c r="C744" s="8">
        <v>44440</v>
      </c>
      <c r="D744" s="8">
        <v>2804</v>
      </c>
      <c r="E744" s="8">
        <v>897</v>
      </c>
      <c r="F744" s="8">
        <v>13181</v>
      </c>
      <c r="G744" s="8">
        <v>1804</v>
      </c>
      <c r="H744" s="8">
        <v>4515</v>
      </c>
      <c r="I744" s="8">
        <v>3444</v>
      </c>
      <c r="J744" s="7">
        <v>4534</v>
      </c>
      <c r="K744" s="8"/>
      <c r="L744" s="8">
        <v>1509</v>
      </c>
      <c r="M744" s="7">
        <v>2686</v>
      </c>
      <c r="N744" s="7">
        <v>3160</v>
      </c>
      <c r="O744" s="7">
        <v>2020</v>
      </c>
      <c r="P744" s="7"/>
      <c r="Q744" s="8"/>
    </row>
    <row r="745" spans="1:19" ht="13.5" hidden="1">
      <c r="A745" s="7" t="s">
        <v>12</v>
      </c>
      <c r="B745" s="8">
        <v>197857</v>
      </c>
      <c r="C745" s="8">
        <v>42139</v>
      </c>
      <c r="D745" s="8">
        <v>2648</v>
      </c>
      <c r="E745" s="8">
        <v>686</v>
      </c>
      <c r="F745" s="8">
        <v>12329</v>
      </c>
      <c r="G745" s="8">
        <v>1769</v>
      </c>
      <c r="H745" s="8">
        <v>4958</v>
      </c>
      <c r="I745" s="8">
        <v>3815</v>
      </c>
      <c r="J745" s="7">
        <v>4051</v>
      </c>
      <c r="K745" s="8"/>
      <c r="L745" s="8">
        <v>1304</v>
      </c>
      <c r="M745" s="7">
        <v>2393</v>
      </c>
      <c r="N745" s="7">
        <v>2708</v>
      </c>
      <c r="O745" s="7">
        <v>1698</v>
      </c>
      <c r="P745" s="7"/>
      <c r="Q745" s="8"/>
    </row>
    <row r="746" spans="1:19" ht="13.5" hidden="1">
      <c r="A746" s="7" t="s">
        <v>13</v>
      </c>
      <c r="B746" s="8">
        <v>214445</v>
      </c>
      <c r="C746" s="8">
        <v>63387</v>
      </c>
      <c r="D746" s="8">
        <v>3866</v>
      </c>
      <c r="E746" s="8">
        <v>784</v>
      </c>
      <c r="F746" s="8">
        <v>14039</v>
      </c>
      <c r="G746" s="8">
        <v>1809</v>
      </c>
      <c r="H746" s="8">
        <v>4891</v>
      </c>
      <c r="I746" s="8">
        <v>2670</v>
      </c>
      <c r="J746" s="7">
        <v>4140</v>
      </c>
      <c r="K746" s="8"/>
      <c r="L746" s="8">
        <v>1295</v>
      </c>
      <c r="M746" s="7">
        <v>3766</v>
      </c>
      <c r="N746" s="7">
        <v>2813</v>
      </c>
      <c r="O746" s="7">
        <v>1688</v>
      </c>
      <c r="P746" s="7"/>
      <c r="Q746" s="8"/>
      <c r="S746" s="23"/>
    </row>
    <row r="747" spans="1:19" ht="13.5" hidden="1">
      <c r="A747" s="11" t="s">
        <v>4</v>
      </c>
      <c r="B747" s="12">
        <f t="shared" ref="B747:J747" si="471">SUM(B744:B746)</f>
        <v>617187</v>
      </c>
      <c r="C747" s="12">
        <f t="shared" si="471"/>
        <v>149966</v>
      </c>
      <c r="D747" s="12">
        <f t="shared" si="471"/>
        <v>9318</v>
      </c>
      <c r="E747" s="12">
        <f t="shared" si="471"/>
        <v>2367</v>
      </c>
      <c r="F747" s="12">
        <f t="shared" si="471"/>
        <v>39549</v>
      </c>
      <c r="G747" s="12">
        <f t="shared" si="471"/>
        <v>5382</v>
      </c>
      <c r="H747" s="12">
        <f t="shared" si="471"/>
        <v>14364</v>
      </c>
      <c r="I747" s="12">
        <v>9929</v>
      </c>
      <c r="J747" s="12">
        <f t="shared" si="471"/>
        <v>12725</v>
      </c>
      <c r="K747" s="12">
        <v>37593</v>
      </c>
      <c r="L747" s="12">
        <f>SUM(L744:L746)</f>
        <v>4108</v>
      </c>
      <c r="M747" s="12">
        <f>SUM(M744:M746)</f>
        <v>8845</v>
      </c>
      <c r="N747" s="12">
        <f>SUM(N744:N746)</f>
        <v>8681</v>
      </c>
      <c r="O747" s="12">
        <f>SUM(O744:O746)</f>
        <v>5406</v>
      </c>
      <c r="P747" s="12"/>
      <c r="Q747" s="12"/>
      <c r="S747" s="1"/>
    </row>
    <row r="748" spans="1:19" ht="13.5" hidden="1">
      <c r="A748" s="11" t="s">
        <v>17</v>
      </c>
      <c r="B748" s="12">
        <f>SUM(B738,B742,B747)</f>
        <v>2197501</v>
      </c>
      <c r="C748" s="12">
        <f>SUM(C738,C742,C747)</f>
        <v>447453</v>
      </c>
      <c r="D748" s="12">
        <f>SUM(D738,D742,D747)</f>
        <v>35184</v>
      </c>
      <c r="E748" s="12">
        <f>SUM(E738,E742,E747)</f>
        <v>11816</v>
      </c>
      <c r="F748" s="12">
        <f>SUM(F738,F742,F747)</f>
        <v>127152</v>
      </c>
      <c r="G748" s="12">
        <f t="shared" ref="G748:Q748" si="472">SUM(G738,G742,G747)</f>
        <v>17161</v>
      </c>
      <c r="H748" s="12">
        <f t="shared" si="472"/>
        <v>40920</v>
      </c>
      <c r="I748" s="12">
        <v>29374</v>
      </c>
      <c r="J748" s="12">
        <f t="shared" si="472"/>
        <v>44702</v>
      </c>
      <c r="K748" s="12">
        <f t="shared" si="472"/>
        <v>120817</v>
      </c>
      <c r="L748" s="12">
        <f t="shared" si="472"/>
        <v>12666</v>
      </c>
      <c r="M748" s="12">
        <f t="shared" si="472"/>
        <v>26010</v>
      </c>
      <c r="N748" s="12">
        <f t="shared" si="472"/>
        <v>25695</v>
      </c>
      <c r="O748" s="12">
        <f t="shared" si="472"/>
        <v>18962</v>
      </c>
      <c r="P748" s="12"/>
      <c r="Q748" s="12">
        <f t="shared" si="472"/>
        <v>0</v>
      </c>
      <c r="S748" s="24"/>
    </row>
    <row r="749" spans="1:19" ht="13.5" hidden="1">
      <c r="A749" s="7" t="s">
        <v>14</v>
      </c>
      <c r="B749" s="8">
        <v>188947</v>
      </c>
      <c r="C749" s="8">
        <v>74796</v>
      </c>
      <c r="D749" s="8">
        <v>2970</v>
      </c>
      <c r="E749" s="8">
        <v>725</v>
      </c>
      <c r="F749" s="8">
        <v>15719</v>
      </c>
      <c r="G749" s="8">
        <v>3506</v>
      </c>
      <c r="H749" s="8">
        <v>5078</v>
      </c>
      <c r="I749" s="8">
        <v>2184</v>
      </c>
      <c r="J749" s="8">
        <v>5828</v>
      </c>
      <c r="K749" s="8"/>
      <c r="L749" s="8">
        <v>950</v>
      </c>
      <c r="M749" s="7">
        <v>3217</v>
      </c>
      <c r="N749" s="7">
        <v>2905</v>
      </c>
      <c r="O749" s="7">
        <v>1576</v>
      </c>
      <c r="P749" s="7"/>
      <c r="Q749" s="8"/>
      <c r="S749" s="24"/>
    </row>
    <row r="750" spans="1:19" ht="13.5" hidden="1">
      <c r="A750" s="7" t="s">
        <v>15</v>
      </c>
      <c r="B750" s="8">
        <v>206871</v>
      </c>
      <c r="C750" s="8">
        <v>46462</v>
      </c>
      <c r="D750" s="8">
        <v>3680</v>
      </c>
      <c r="E750" s="8">
        <v>936</v>
      </c>
      <c r="F750" s="8">
        <v>9454</v>
      </c>
      <c r="G750" s="8">
        <v>1684</v>
      </c>
      <c r="H750" s="8">
        <v>3624</v>
      </c>
      <c r="I750" s="8">
        <v>2557</v>
      </c>
      <c r="J750" s="8">
        <v>4943</v>
      </c>
      <c r="K750" s="8"/>
      <c r="L750" s="8">
        <v>818</v>
      </c>
      <c r="M750" s="7">
        <v>2742</v>
      </c>
      <c r="N750" s="7">
        <v>2861</v>
      </c>
      <c r="O750" s="7">
        <v>1661</v>
      </c>
      <c r="P750" s="7"/>
      <c r="Q750" s="8"/>
    </row>
    <row r="751" spans="1:19" ht="13.5" hidden="1">
      <c r="A751" s="7" t="s">
        <v>16</v>
      </c>
      <c r="B751" s="8">
        <v>184467</v>
      </c>
      <c r="C751" s="8">
        <v>43976</v>
      </c>
      <c r="D751" s="8">
        <v>3495</v>
      </c>
      <c r="E751" s="8">
        <v>814</v>
      </c>
      <c r="F751" s="8">
        <v>16073</v>
      </c>
      <c r="G751" s="8">
        <v>1715</v>
      </c>
      <c r="H751" s="8">
        <v>2677</v>
      </c>
      <c r="I751" s="8">
        <v>2882</v>
      </c>
      <c r="J751" s="8">
        <v>4993</v>
      </c>
      <c r="K751" s="8"/>
      <c r="L751" s="8">
        <v>785</v>
      </c>
      <c r="M751" s="7">
        <v>5867</v>
      </c>
      <c r="N751" s="7">
        <v>4516</v>
      </c>
      <c r="O751" s="7">
        <v>1230</v>
      </c>
      <c r="P751" s="7"/>
      <c r="Q751" s="8"/>
    </row>
    <row r="752" spans="1:19" ht="13.5" hidden="1">
      <c r="A752" s="11" t="s">
        <v>5</v>
      </c>
      <c r="B752" s="12">
        <f t="shared" ref="B752:J752" si="473">SUM(B749:B751)</f>
        <v>580285</v>
      </c>
      <c r="C752" s="12">
        <f t="shared" si="473"/>
        <v>165234</v>
      </c>
      <c r="D752" s="12">
        <f t="shared" si="473"/>
        <v>10145</v>
      </c>
      <c r="E752" s="12">
        <f t="shared" ref="E752" si="474">SUM(E749:E751)</f>
        <v>2475</v>
      </c>
      <c r="F752" s="12">
        <f t="shared" ref="F752" si="475">SUM(F749:F751)</f>
        <v>41246</v>
      </c>
      <c r="G752" s="12">
        <f t="shared" ref="G752" si="476">SUM(G749:G751)</f>
        <v>6905</v>
      </c>
      <c r="H752" s="12">
        <f t="shared" si="473"/>
        <v>11379</v>
      </c>
      <c r="I752" s="12">
        <v>7623</v>
      </c>
      <c r="J752" s="12">
        <f t="shared" si="473"/>
        <v>15764</v>
      </c>
      <c r="K752" s="12">
        <v>41222</v>
      </c>
      <c r="L752" s="12">
        <f>SUM(L749:L751)</f>
        <v>2553</v>
      </c>
      <c r="M752" s="12">
        <f>SUM(M749:M751)</f>
        <v>11826</v>
      </c>
      <c r="N752" s="12">
        <f>SUM(N749:N751)</f>
        <v>10282</v>
      </c>
      <c r="O752" s="12">
        <f>SUM(O749:O751)</f>
        <v>4467</v>
      </c>
      <c r="P752" s="12"/>
      <c r="Q752" s="12"/>
    </row>
    <row r="753" spans="1:17" ht="13.5" hidden="1">
      <c r="A753" s="11" t="s">
        <v>52</v>
      </c>
      <c r="B753" s="12">
        <f>(B748+B752)</f>
        <v>2777786</v>
      </c>
      <c r="C753" s="12">
        <f t="shared" ref="C753:O753" si="477">(C748+C752)</f>
        <v>612687</v>
      </c>
      <c r="D753" s="12">
        <f t="shared" si="477"/>
        <v>45329</v>
      </c>
      <c r="E753" s="12">
        <f t="shared" ref="E753" si="478">(E748+E752)</f>
        <v>14291</v>
      </c>
      <c r="F753" s="12">
        <f t="shared" ref="F753" si="479">(F748+F752)</f>
        <v>168398</v>
      </c>
      <c r="G753" s="12">
        <f t="shared" ref="G753" si="480">(G748+G752)</f>
        <v>24066</v>
      </c>
      <c r="H753" s="12">
        <f t="shared" si="477"/>
        <v>52299</v>
      </c>
      <c r="I753" s="12">
        <v>36997</v>
      </c>
      <c r="J753" s="12">
        <f t="shared" si="477"/>
        <v>60466</v>
      </c>
      <c r="K753" s="12">
        <f t="shared" si="477"/>
        <v>162039</v>
      </c>
      <c r="L753" s="12">
        <f t="shared" si="477"/>
        <v>15219</v>
      </c>
      <c r="M753" s="12">
        <f t="shared" si="477"/>
        <v>37836</v>
      </c>
      <c r="N753" s="12">
        <f t="shared" si="477"/>
        <v>35977</v>
      </c>
      <c r="O753" s="12">
        <f t="shared" si="477"/>
        <v>23429</v>
      </c>
      <c r="P753" s="12"/>
      <c r="Q753" s="12"/>
    </row>
    <row r="754" spans="1:17" hidden="1"/>
    <row r="755" spans="1:17" hidden="1">
      <c r="A755" s="346" t="s">
        <v>51</v>
      </c>
      <c r="B755" s="346"/>
      <c r="C755" s="346"/>
      <c r="D755" s="346"/>
      <c r="E755" s="346"/>
      <c r="F755" s="346"/>
      <c r="G755" s="346"/>
      <c r="H755" s="346"/>
      <c r="I755" s="346"/>
      <c r="J755" s="346"/>
      <c r="K755" s="346"/>
      <c r="L755" s="346"/>
      <c r="M755" s="346"/>
      <c r="N755" s="346"/>
      <c r="O755" s="346"/>
      <c r="P755" s="346"/>
      <c r="Q755" s="346"/>
    </row>
    <row r="756" spans="1:17" hidden="1"/>
    <row r="757" spans="1:17" ht="13.9" hidden="1">
      <c r="A757" s="2" t="s">
        <v>47</v>
      </c>
    </row>
    <row r="758" spans="1:17" ht="13.5" hidden="1">
      <c r="A758" s="1"/>
      <c r="B758" s="347" t="s">
        <v>18</v>
      </c>
      <c r="C758" s="347" t="s">
        <v>34</v>
      </c>
      <c r="D758" s="347" t="s">
        <v>21</v>
      </c>
      <c r="E758" s="347" t="s">
        <v>63</v>
      </c>
      <c r="F758" s="347" t="s">
        <v>26</v>
      </c>
      <c r="G758" s="347" t="s">
        <v>30</v>
      </c>
      <c r="H758" s="347" t="s">
        <v>32</v>
      </c>
      <c r="I758" s="347" t="s">
        <v>40</v>
      </c>
      <c r="J758" s="347" t="s">
        <v>22</v>
      </c>
      <c r="K758" s="347" t="s">
        <v>35</v>
      </c>
      <c r="L758" s="367" t="s">
        <v>36</v>
      </c>
      <c r="M758" s="368"/>
      <c r="N758" s="368"/>
      <c r="O758" s="369"/>
      <c r="P758" s="48"/>
      <c r="Q758" s="347" t="s">
        <v>39</v>
      </c>
    </row>
    <row r="759" spans="1:17" ht="25.5" hidden="1">
      <c r="A759" s="1"/>
      <c r="B759" s="348"/>
      <c r="C759" s="348"/>
      <c r="D759" s="348"/>
      <c r="E759" s="348"/>
      <c r="F759" s="348"/>
      <c r="G759" s="348"/>
      <c r="H759" s="348"/>
      <c r="I759" s="348"/>
      <c r="J759" s="348"/>
      <c r="K759" s="348"/>
      <c r="L759" s="16" t="s">
        <v>25</v>
      </c>
      <c r="M759" s="16" t="s">
        <v>20</v>
      </c>
      <c r="N759" s="16" t="s">
        <v>33</v>
      </c>
      <c r="O759" s="16" t="s">
        <v>42</v>
      </c>
      <c r="P759" s="52"/>
      <c r="Q759" s="348"/>
    </row>
    <row r="760" spans="1:17" ht="13.5" hidden="1">
      <c r="A760" s="7" t="s">
        <v>6</v>
      </c>
      <c r="B760" s="13"/>
      <c r="C760" s="13">
        <f t="shared" ref="C760:J769" si="481">(C735/C785)-1</f>
        <v>0.19261370677903078</v>
      </c>
      <c r="D760" s="13">
        <f t="shared" si="481"/>
        <v>0.25299539170506913</v>
      </c>
      <c r="E760" s="13">
        <f t="shared" si="481"/>
        <v>-0.21954674220963177</v>
      </c>
      <c r="F760" s="13">
        <f t="shared" si="481"/>
        <v>4.5323492100103779E-2</v>
      </c>
      <c r="G760" s="13">
        <f t="shared" si="481"/>
        <v>-0.17079646017699113</v>
      </c>
      <c r="H760" s="13">
        <f t="shared" si="481"/>
        <v>-0.12552891396332866</v>
      </c>
      <c r="I760" s="13">
        <f t="shared" si="481"/>
        <v>1.1747252747252745</v>
      </c>
      <c r="J760" s="13">
        <f t="shared" si="481"/>
        <v>1.677767776777678</v>
      </c>
      <c r="K760" s="13"/>
      <c r="L760" s="13">
        <f t="shared" ref="L760:O778" si="482">(L735/L785)-1</f>
        <v>0.22545454545454535</v>
      </c>
      <c r="M760" s="13">
        <f t="shared" si="482"/>
        <v>-2.0592667001506748E-2</v>
      </c>
      <c r="N760" s="13">
        <f t="shared" si="482"/>
        <v>0.57113821138211374</v>
      </c>
      <c r="O760" s="13">
        <f t="shared" si="482"/>
        <v>0.15470704410796587</v>
      </c>
      <c r="P760" s="13"/>
      <c r="Q760" s="13"/>
    </row>
    <row r="761" spans="1:17" ht="13.5" hidden="1">
      <c r="A761" s="7" t="s">
        <v>7</v>
      </c>
      <c r="B761" s="13"/>
      <c r="C761" s="13">
        <f t="shared" si="481"/>
        <v>0.26979744617590051</v>
      </c>
      <c r="D761" s="13">
        <f t="shared" si="481"/>
        <v>0.13979848866498745</v>
      </c>
      <c r="E761" s="13">
        <f t="shared" si="481"/>
        <v>-0.11771300448430488</v>
      </c>
      <c r="F761" s="13">
        <f t="shared" si="481"/>
        <v>8.2788402220851376E-2</v>
      </c>
      <c r="G761" s="13">
        <f t="shared" si="481"/>
        <v>0.12891986062717775</v>
      </c>
      <c r="H761" s="13">
        <f t="shared" si="481"/>
        <v>-1.3370865587614356E-2</v>
      </c>
      <c r="I761" s="13">
        <f t="shared" si="481"/>
        <v>0.43742177722152698</v>
      </c>
      <c r="J761" s="13">
        <f t="shared" si="481"/>
        <v>1.6328478151682573</v>
      </c>
      <c r="K761" s="13"/>
      <c r="L761" s="13">
        <f t="shared" si="482"/>
        <v>-3.2663316582914548E-2</v>
      </c>
      <c r="M761" s="13">
        <f t="shared" si="482"/>
        <v>9.3632958801498134E-2</v>
      </c>
      <c r="N761" s="13">
        <f t="shared" si="482"/>
        <v>0.63658736669401139</v>
      </c>
      <c r="O761" s="13">
        <f t="shared" si="482"/>
        <v>0.36617210682492574</v>
      </c>
      <c r="P761" s="13"/>
      <c r="Q761" s="13"/>
    </row>
    <row r="762" spans="1:17" ht="13.5" hidden="1">
      <c r="A762" s="7" t="s">
        <v>8</v>
      </c>
      <c r="B762" s="13"/>
      <c r="C762" s="13">
        <f t="shared" si="481"/>
        <v>0.15335415096371263</v>
      </c>
      <c r="D762" s="13">
        <f t="shared" si="481"/>
        <v>-0.13726346433770009</v>
      </c>
      <c r="E762" s="13">
        <f t="shared" si="481"/>
        <v>9.5548961424332335E-2</v>
      </c>
      <c r="F762" s="13">
        <f t="shared" si="481"/>
        <v>7.3155524766193247E-2</v>
      </c>
      <c r="G762" s="13">
        <f t="shared" si="481"/>
        <v>0.22539035980991184</v>
      </c>
      <c r="H762" s="13">
        <f t="shared" si="481"/>
        <v>-0.12536818851251841</v>
      </c>
      <c r="I762" s="13">
        <f t="shared" si="481"/>
        <v>0.94988738738738743</v>
      </c>
      <c r="J762" s="13">
        <f t="shared" si="481"/>
        <v>1.5437768240343348</v>
      </c>
      <c r="K762" s="13"/>
      <c r="L762" s="13">
        <f t="shared" si="482"/>
        <v>-3.741197183098588E-2</v>
      </c>
      <c r="M762" s="13">
        <f t="shared" si="482"/>
        <v>0.24297337278106501</v>
      </c>
      <c r="N762" s="13">
        <f t="shared" si="482"/>
        <v>0.3181174805378626</v>
      </c>
      <c r="O762" s="13">
        <f t="shared" si="482"/>
        <v>0.1541371158392435</v>
      </c>
      <c r="P762" s="13"/>
      <c r="Q762" s="13"/>
    </row>
    <row r="763" spans="1:17" s="15" customFormat="1" ht="13.5" hidden="1">
      <c r="A763" s="11" t="s">
        <v>2</v>
      </c>
      <c r="B763" s="14">
        <f>(B738/B788)-1</f>
        <v>0.34853856029361463</v>
      </c>
      <c r="C763" s="14">
        <f t="shared" si="481"/>
        <v>0.20132745140579678</v>
      </c>
      <c r="D763" s="14">
        <f t="shared" si="481"/>
        <v>1.2375096079938475E-2</v>
      </c>
      <c r="E763" s="14">
        <f t="shared" si="481"/>
        <v>-3.0155345720377702E-2</v>
      </c>
      <c r="F763" s="14">
        <f t="shared" si="481"/>
        <v>6.7924770113101163E-2</v>
      </c>
      <c r="G763" s="14">
        <f t="shared" si="481"/>
        <v>7.21709006928406E-2</v>
      </c>
      <c r="H763" s="14">
        <f t="shared" si="481"/>
        <v>-8.9350453172205468E-2</v>
      </c>
      <c r="I763" s="14">
        <f t="shared" si="481"/>
        <v>0.80648926237161533</v>
      </c>
      <c r="J763" s="14">
        <f t="shared" si="481"/>
        <v>1.6038291605301915</v>
      </c>
      <c r="K763" s="14">
        <f>(K738/K788)-1</f>
        <v>0.19816239587969742</v>
      </c>
      <c r="L763" s="14">
        <f t="shared" si="482"/>
        <v>3.5931453841901995E-3</v>
      </c>
      <c r="M763" s="14">
        <f t="shared" si="482"/>
        <v>0.12050578915295551</v>
      </c>
      <c r="N763" s="14">
        <f t="shared" si="482"/>
        <v>0.44482004374627171</v>
      </c>
      <c r="O763" s="14">
        <f t="shared" si="482"/>
        <v>0.22147020116563265</v>
      </c>
      <c r="P763" s="14"/>
      <c r="Q763" s="14"/>
    </row>
    <row r="764" spans="1:17" ht="13.5" hidden="1">
      <c r="A764" s="7" t="s">
        <v>9</v>
      </c>
      <c r="B764" s="13"/>
      <c r="C764" s="13">
        <f t="shared" si="481"/>
        <v>9.7547302032235494E-2</v>
      </c>
      <c r="D764" s="13">
        <f t="shared" si="481"/>
        <v>-1.6877637130801704E-2</v>
      </c>
      <c r="E764" s="13">
        <f t="shared" si="481"/>
        <v>8.4925690021231404E-4</v>
      </c>
      <c r="F764" s="13">
        <f t="shared" si="481"/>
        <v>-4.8841354723707653E-2</v>
      </c>
      <c r="G764" s="13">
        <f t="shared" si="481"/>
        <v>-0.17286115007012626</v>
      </c>
      <c r="H764" s="13">
        <f t="shared" si="481"/>
        <v>-7.6399688958009304E-2</v>
      </c>
      <c r="I764" s="13">
        <f t="shared" si="481"/>
        <v>0.98033431661750248</v>
      </c>
      <c r="J764" s="13">
        <f t="shared" si="481"/>
        <v>0.76307996051332672</v>
      </c>
      <c r="K764" s="13"/>
      <c r="L764" s="13">
        <f t="shared" si="482"/>
        <v>1.837109614206911E-3</v>
      </c>
      <c r="M764" s="13">
        <f t="shared" si="482"/>
        <v>0.19138543516873896</v>
      </c>
      <c r="N764" s="13">
        <f t="shared" si="482"/>
        <v>0.22097797685703613</v>
      </c>
      <c r="O764" s="13">
        <f t="shared" si="482"/>
        <v>0.25026288117770767</v>
      </c>
      <c r="P764" s="13"/>
      <c r="Q764" s="13"/>
    </row>
    <row r="765" spans="1:17" ht="13.5" hidden="1">
      <c r="A765" s="7" t="s">
        <v>1</v>
      </c>
      <c r="B765" s="13"/>
      <c r="C765" s="13">
        <f t="shared" si="481"/>
        <v>4.2456542760125116E-2</v>
      </c>
      <c r="D765" s="13">
        <f t="shared" si="481"/>
        <v>0.1723634238971663</v>
      </c>
      <c r="E765" s="13">
        <f t="shared" si="481"/>
        <v>0.10738255033557054</v>
      </c>
      <c r="F765" s="13">
        <f t="shared" si="481"/>
        <v>-6.2138191088214945E-2</v>
      </c>
      <c r="G765" s="13">
        <f t="shared" si="481"/>
        <v>7.4527641707487824E-2</v>
      </c>
      <c r="H765" s="13">
        <f t="shared" si="481"/>
        <v>-7.3166336276806687E-2</v>
      </c>
      <c r="I765" s="13">
        <f t="shared" si="481"/>
        <v>1.7320675105485233</v>
      </c>
      <c r="J765" s="17">
        <f t="shared" si="481"/>
        <v>1.3426791277258565</v>
      </c>
      <c r="K765" s="13"/>
      <c r="L765" s="13">
        <f t="shared" si="482"/>
        <v>0.17694566813509538</v>
      </c>
      <c r="M765" s="13">
        <f t="shared" si="482"/>
        <v>0.59959349593495936</v>
      </c>
      <c r="N765" s="13">
        <f t="shared" si="482"/>
        <v>0.3484848484848484</v>
      </c>
      <c r="O765" s="13">
        <f t="shared" si="482"/>
        <v>4.1275030649775335E-2</v>
      </c>
      <c r="P765" s="13"/>
      <c r="Q765" s="13"/>
    </row>
    <row r="766" spans="1:17" ht="13.5" hidden="1">
      <c r="A766" s="7" t="s">
        <v>10</v>
      </c>
      <c r="B766" s="13"/>
      <c r="C766" s="13">
        <f t="shared" si="481"/>
        <v>0.25945048865941356</v>
      </c>
      <c r="D766" s="13">
        <f t="shared" si="481"/>
        <v>6.1939461883408153E-2</v>
      </c>
      <c r="E766" s="13">
        <f t="shared" si="481"/>
        <v>0.14257939079714843</v>
      </c>
      <c r="F766" s="13">
        <f t="shared" si="481"/>
        <v>5.4125528913963272E-2</v>
      </c>
      <c r="G766" s="13">
        <f t="shared" si="481"/>
        <v>0.18426966292134828</v>
      </c>
      <c r="H766" s="13">
        <f t="shared" si="481"/>
        <v>-0.10391126678342089</v>
      </c>
      <c r="I766" s="13">
        <f t="shared" si="481"/>
        <v>1.219426565242832</v>
      </c>
      <c r="J766" s="17">
        <f t="shared" si="481"/>
        <v>1.448445792266869</v>
      </c>
      <c r="K766" s="13"/>
      <c r="L766" s="13">
        <f t="shared" si="482"/>
        <v>-1.1834319526626835E-3</v>
      </c>
      <c r="M766" s="13">
        <f t="shared" si="482"/>
        <v>0.10773942093541211</v>
      </c>
      <c r="N766" s="13">
        <f t="shared" si="482"/>
        <v>0.15013006317354138</v>
      </c>
      <c r="O766" s="13">
        <f t="shared" si="482"/>
        <v>-8.5334476843910823E-2</v>
      </c>
      <c r="P766" s="13"/>
      <c r="Q766" s="13"/>
    </row>
    <row r="767" spans="1:17" s="15" customFormat="1" ht="13.5" hidden="1">
      <c r="A767" s="11" t="s">
        <v>3</v>
      </c>
      <c r="B767" s="14">
        <f>(B742/B792)-1</f>
        <v>0.24237513745008399</v>
      </c>
      <c r="C767" s="14">
        <f t="shared" si="481"/>
        <v>0.13255474005648127</v>
      </c>
      <c r="D767" s="14">
        <f t="shared" si="481"/>
        <v>6.0745320855615015E-2</v>
      </c>
      <c r="E767" s="14">
        <f t="shared" si="481"/>
        <v>7.3693230505569751E-2</v>
      </c>
      <c r="F767" s="14">
        <f t="shared" si="481"/>
        <v>-2.1773612112472973E-2</v>
      </c>
      <c r="G767" s="14">
        <f t="shared" si="481"/>
        <v>1.6383112791430454E-2</v>
      </c>
      <c r="H767" s="14">
        <f t="shared" si="481"/>
        <v>-8.4196563921172363E-2</v>
      </c>
      <c r="I767" s="14">
        <f t="shared" si="481"/>
        <v>1.2664085188770571</v>
      </c>
      <c r="J767" s="14">
        <f t="shared" si="481"/>
        <v>1.1628865979381442</v>
      </c>
      <c r="K767" s="14">
        <f>(K742/K792)-1</f>
        <v>0.12952995163090653</v>
      </c>
      <c r="L767" s="14">
        <f t="shared" si="482"/>
        <v>5.1654215581643514E-2</v>
      </c>
      <c r="M767" s="14">
        <f t="shared" si="482"/>
        <v>0.25576036866359453</v>
      </c>
      <c r="N767" s="14">
        <f t="shared" si="482"/>
        <v>0.2373698908352373</v>
      </c>
      <c r="O767" s="14">
        <f t="shared" si="482"/>
        <v>5.6578356533453E-2</v>
      </c>
      <c r="P767" s="14"/>
      <c r="Q767" s="14"/>
    </row>
    <row r="768" spans="1:17" s="15" customFormat="1" ht="13.5" hidden="1">
      <c r="A768" s="11" t="s">
        <v>17</v>
      </c>
      <c r="B768" s="14">
        <f>(B743/B793)-1</f>
        <v>0.2887025262520968</v>
      </c>
      <c r="C768" s="14">
        <f t="shared" si="481"/>
        <v>0.166103515318762</v>
      </c>
      <c r="D768" s="14">
        <f t="shared" si="481"/>
        <v>3.5551285130915211E-2</v>
      </c>
      <c r="E768" s="14">
        <f t="shared" si="481"/>
        <v>3.6301820574687449E-2</v>
      </c>
      <c r="F768" s="14">
        <f t="shared" si="481"/>
        <v>1.0520123196179565E-2</v>
      </c>
      <c r="G768" s="14">
        <f t="shared" si="481"/>
        <v>3.3336257566453087E-2</v>
      </c>
      <c r="H768" s="14">
        <f t="shared" si="481"/>
        <v>-8.654375343973586E-2</v>
      </c>
      <c r="I768" s="14">
        <f t="shared" si="481"/>
        <v>1.0578897237802942</v>
      </c>
      <c r="J768" s="14">
        <f t="shared" si="481"/>
        <v>1.3380127220881772</v>
      </c>
      <c r="K768" s="14">
        <f>(K743/K793)-1</f>
        <v>0.15960930206635182</v>
      </c>
      <c r="L768" s="14">
        <f t="shared" si="482"/>
        <v>3.0711790918944937E-2</v>
      </c>
      <c r="M768" s="14">
        <f t="shared" si="482"/>
        <v>0.19400389538119089</v>
      </c>
      <c r="N768" s="14">
        <f t="shared" si="482"/>
        <v>0.31819942666769974</v>
      </c>
      <c r="O768" s="14">
        <f t="shared" si="482"/>
        <v>0.1296666666666666</v>
      </c>
      <c r="P768" s="14"/>
      <c r="Q768" s="14"/>
    </row>
    <row r="769" spans="1:17" ht="13.5" hidden="1">
      <c r="A769" s="7" t="s">
        <v>11</v>
      </c>
      <c r="B769" s="13"/>
      <c r="C769" s="17">
        <f t="shared" si="481"/>
        <v>0.21753424657534248</v>
      </c>
      <c r="D769" s="17">
        <f t="shared" si="481"/>
        <v>-0.10272000000000003</v>
      </c>
      <c r="E769" s="17">
        <f t="shared" si="481"/>
        <v>8.5956416464890939E-2</v>
      </c>
      <c r="F769" s="17">
        <f t="shared" si="481"/>
        <v>-7.0385781789971125E-2</v>
      </c>
      <c r="G769" s="17">
        <f t="shared" si="481"/>
        <v>-2.9063509149623301E-2</v>
      </c>
      <c r="H769" s="17">
        <f t="shared" si="481"/>
        <v>-0.17983651226158037</v>
      </c>
      <c r="I769" s="17">
        <f t="shared" si="481"/>
        <v>0.85061794734013962</v>
      </c>
      <c r="J769" s="17">
        <f t="shared" si="481"/>
        <v>1.3073791348600508</v>
      </c>
      <c r="K769" s="17"/>
      <c r="L769" s="17">
        <f t="shared" si="482"/>
        <v>-3.6398467432950166E-2</v>
      </c>
      <c r="M769" s="17">
        <f t="shared" si="482"/>
        <v>0.24179380490060098</v>
      </c>
      <c r="N769" s="17">
        <f t="shared" si="482"/>
        <v>4.4282881692002674E-2</v>
      </c>
      <c r="O769" s="17">
        <f t="shared" si="482"/>
        <v>-8.9680036052275813E-2</v>
      </c>
      <c r="P769" s="17"/>
      <c r="Q769" s="13"/>
    </row>
    <row r="770" spans="1:17" ht="13.5" hidden="1">
      <c r="A770" s="7" t="s">
        <v>12</v>
      </c>
      <c r="B770" s="13"/>
      <c r="C770" s="17">
        <f t="shared" ref="C770:J778" si="483">(C745/C795)-1</f>
        <v>0.20974363391037243</v>
      </c>
      <c r="D770" s="17">
        <f t="shared" si="483"/>
        <v>-5.3947838513754953E-2</v>
      </c>
      <c r="E770" s="17">
        <f t="shared" si="483"/>
        <v>2.5411061285500747E-2</v>
      </c>
      <c r="F770" s="17">
        <f t="shared" si="483"/>
        <v>6.6955172695353227E-3</v>
      </c>
      <c r="G770" s="17">
        <f t="shared" si="483"/>
        <v>0.37025561580170407</v>
      </c>
      <c r="H770" s="17">
        <f t="shared" si="483"/>
        <v>-0.11889106095610447</v>
      </c>
      <c r="I770" s="17">
        <f t="shared" si="483"/>
        <v>1.0892661555312158</v>
      </c>
      <c r="J770" s="17">
        <f t="shared" si="483"/>
        <v>0.34183504471679371</v>
      </c>
      <c r="K770" s="17"/>
      <c r="L770" s="17">
        <f t="shared" si="482"/>
        <v>0.11452991452991457</v>
      </c>
      <c r="M770" s="17">
        <f t="shared" si="482"/>
        <v>0.28586781300376152</v>
      </c>
      <c r="N770" s="17">
        <f t="shared" si="482"/>
        <v>0.37811704834605608</v>
      </c>
      <c r="O770" s="17">
        <f t="shared" si="482"/>
        <v>-0.1314578005115089</v>
      </c>
      <c r="P770" s="17"/>
      <c r="Q770" s="13"/>
    </row>
    <row r="771" spans="1:17" ht="13.5" hidden="1">
      <c r="A771" s="7" t="s">
        <v>13</v>
      </c>
      <c r="B771" s="13"/>
      <c r="C771" s="17">
        <f t="shared" si="483"/>
        <v>0.32789357913480677</v>
      </c>
      <c r="D771" s="17">
        <f t="shared" si="483"/>
        <v>-0.20697435897435901</v>
      </c>
      <c r="E771" s="17">
        <f t="shared" si="483"/>
        <v>0.22308892355694221</v>
      </c>
      <c r="F771" s="17">
        <f t="shared" si="483"/>
        <v>3.9694882618677374E-2</v>
      </c>
      <c r="G771" s="17">
        <f t="shared" si="483"/>
        <v>6.5998821449616996E-2</v>
      </c>
      <c r="H771" s="17">
        <f t="shared" si="483"/>
        <v>-2.4725822532402741E-2</v>
      </c>
      <c r="I771" s="17">
        <f t="shared" si="483"/>
        <v>0.32703777335984086</v>
      </c>
      <c r="J771" s="17">
        <f t="shared" si="483"/>
        <v>0.47540983606557385</v>
      </c>
      <c r="K771" s="17"/>
      <c r="L771" s="17">
        <f t="shared" si="482"/>
        <v>0.10400682011935203</v>
      </c>
      <c r="M771" s="17">
        <f t="shared" si="482"/>
        <v>0.30266343825665865</v>
      </c>
      <c r="N771" s="17">
        <f t="shared" si="482"/>
        <v>0.33634204275534452</v>
      </c>
      <c r="O771" s="17">
        <f t="shared" si="482"/>
        <v>-0.24777183600713015</v>
      </c>
      <c r="P771" s="17"/>
      <c r="Q771" s="13"/>
    </row>
    <row r="772" spans="1:17" s="15" customFormat="1" ht="13.5" hidden="1">
      <c r="A772" s="11" t="s">
        <v>4</v>
      </c>
      <c r="B772" s="14">
        <f>(B747/B797)-1</f>
        <v>-0.19683855880756906</v>
      </c>
      <c r="C772" s="14">
        <f t="shared" si="483"/>
        <v>0.2594987738099237</v>
      </c>
      <c r="D772" s="14">
        <f t="shared" si="483"/>
        <v>-0.1371423279933327</v>
      </c>
      <c r="E772" s="14">
        <f t="shared" si="483"/>
        <v>0.10814606741573041</v>
      </c>
      <c r="F772" s="14">
        <f t="shared" si="483"/>
        <v>-9.5168924841594338E-3</v>
      </c>
      <c r="G772" s="14">
        <f t="shared" si="483"/>
        <v>0.11060668592653733</v>
      </c>
      <c r="H772" s="14">
        <f t="shared" si="483"/>
        <v>-0.1104229887904874</v>
      </c>
      <c r="I772" s="14">
        <f t="shared" si="483"/>
        <v>0.74223547990875582</v>
      </c>
      <c r="J772" s="14">
        <f t="shared" si="483"/>
        <v>0.63350449293966626</v>
      </c>
      <c r="K772" s="14">
        <f>(K747/K797)-1</f>
        <v>8.9525852075121648E-2</v>
      </c>
      <c r="L772" s="14">
        <f t="shared" si="482"/>
        <v>5.0908160654898893E-2</v>
      </c>
      <c r="M772" s="14">
        <f t="shared" si="482"/>
        <v>0.27910339840925524</v>
      </c>
      <c r="N772" s="14">
        <f t="shared" si="482"/>
        <v>0.22336527621195046</v>
      </c>
      <c r="O772" s="14">
        <f t="shared" si="482"/>
        <v>-0.15768152072296671</v>
      </c>
      <c r="P772" s="14"/>
      <c r="Q772" s="14"/>
    </row>
    <row r="773" spans="1:17" s="15" customFormat="1" ht="13.5" hidden="1">
      <c r="A773" s="11" t="s">
        <v>17</v>
      </c>
      <c r="B773" s="14">
        <f>(B748/B798)-1</f>
        <v>0.10165335659462693</v>
      </c>
      <c r="C773" s="14">
        <f t="shared" si="483"/>
        <v>0.19582286600032073</v>
      </c>
      <c r="D773" s="14">
        <f t="shared" si="483"/>
        <v>-1.657489448528382E-2</v>
      </c>
      <c r="E773" s="14">
        <f t="shared" si="483"/>
        <v>4.9937799893371215E-2</v>
      </c>
      <c r="F773" s="14">
        <f t="shared" si="483"/>
        <v>4.2015479387143007E-3</v>
      </c>
      <c r="G773" s="14">
        <f t="shared" si="483"/>
        <v>5.6386580486303517E-2</v>
      </c>
      <c r="H773" s="14">
        <f t="shared" si="483"/>
        <v>-9.5070656140118115E-2</v>
      </c>
      <c r="I773" s="14">
        <f t="shared" si="483"/>
        <v>0.93913387905994195</v>
      </c>
      <c r="J773" s="14">
        <f t="shared" si="483"/>
        <v>1.0823589695812177</v>
      </c>
      <c r="K773" s="14">
        <f>(K748/K798)-1</f>
        <v>0.13685508078251307</v>
      </c>
      <c r="L773" s="14">
        <f t="shared" si="482"/>
        <v>3.7176547658041237E-2</v>
      </c>
      <c r="M773" s="14">
        <f t="shared" si="482"/>
        <v>0.22164294772439064</v>
      </c>
      <c r="N773" s="14">
        <f t="shared" si="482"/>
        <v>0.28455731640253967</v>
      </c>
      <c r="O773" s="14">
        <f t="shared" si="482"/>
        <v>2.9536323162123956E-2</v>
      </c>
      <c r="P773" s="14"/>
      <c r="Q773" s="14"/>
    </row>
    <row r="774" spans="1:17" ht="13.5" hidden="1">
      <c r="A774" s="7" t="s">
        <v>14</v>
      </c>
      <c r="B774" s="13"/>
      <c r="C774" s="17">
        <f t="shared" si="483"/>
        <v>0.21954639578679624</v>
      </c>
      <c r="D774" s="17">
        <f t="shared" si="483"/>
        <v>-2.3347583031897434E-2</v>
      </c>
      <c r="E774" s="17">
        <f t="shared" si="483"/>
        <v>-0.1306954436450839</v>
      </c>
      <c r="F774" s="17">
        <f t="shared" si="483"/>
        <v>7.311578372474048E-2</v>
      </c>
      <c r="G774" s="17">
        <f t="shared" si="483"/>
        <v>0.20191978059650317</v>
      </c>
      <c r="H774" s="17">
        <f t="shared" si="483"/>
        <v>7.4481591197630204E-2</v>
      </c>
      <c r="I774" s="17">
        <f t="shared" si="483"/>
        <v>0.29383886255924163</v>
      </c>
      <c r="J774" s="17">
        <f t="shared" si="483"/>
        <v>0.31706214689265533</v>
      </c>
      <c r="K774" s="13"/>
      <c r="L774" s="17">
        <f t="shared" si="482"/>
        <v>1.7130620985010614E-2</v>
      </c>
      <c r="M774" s="17">
        <f t="shared" si="482"/>
        <v>0.21167608286252348</v>
      </c>
      <c r="N774" s="17">
        <f t="shared" si="482"/>
        <v>0.18862520458265131</v>
      </c>
      <c r="O774" s="17">
        <f t="shared" si="482"/>
        <v>-0.19386189258312025</v>
      </c>
      <c r="P774" s="17"/>
      <c r="Q774" s="13"/>
    </row>
    <row r="775" spans="1:17" ht="13.5" hidden="1">
      <c r="A775" s="7" t="s">
        <v>15</v>
      </c>
      <c r="B775" s="13"/>
      <c r="C775" s="17">
        <f t="shared" si="483"/>
        <v>8.8740480374926767E-2</v>
      </c>
      <c r="D775" s="17">
        <f t="shared" si="483"/>
        <v>5.1428571428571379E-2</v>
      </c>
      <c r="E775" s="17">
        <f t="shared" si="483"/>
        <v>-7.0506454816286035E-2</v>
      </c>
      <c r="F775" s="17">
        <f t="shared" si="483"/>
        <v>3.9015276404000376E-2</v>
      </c>
      <c r="G775" s="17">
        <f t="shared" si="483"/>
        <v>3.8224414303329235E-2</v>
      </c>
      <c r="H775" s="17">
        <f t="shared" si="483"/>
        <v>-2.5020177562550483E-2</v>
      </c>
      <c r="I775" s="17">
        <f t="shared" si="483"/>
        <v>0.41740576496674064</v>
      </c>
      <c r="J775" s="17">
        <f t="shared" si="483"/>
        <v>0.24227192762000493</v>
      </c>
      <c r="K775" s="13"/>
      <c r="L775" s="17">
        <f t="shared" si="482"/>
        <v>-7.2815533980582492E-3</v>
      </c>
      <c r="M775" s="17">
        <f t="shared" si="482"/>
        <v>0.35407407407407399</v>
      </c>
      <c r="N775" s="17">
        <f t="shared" si="482"/>
        <v>0.27212094264117392</v>
      </c>
      <c r="O775" s="17">
        <f t="shared" si="482"/>
        <v>6.6110397946084642E-2</v>
      </c>
      <c r="P775" s="17"/>
      <c r="Q775" s="13"/>
    </row>
    <row r="776" spans="1:17" ht="13.5" hidden="1">
      <c r="A776" s="7" t="s">
        <v>16</v>
      </c>
      <c r="B776" s="13"/>
      <c r="C776" s="17">
        <f t="shared" si="483"/>
        <v>4.9872275407644384E-2</v>
      </c>
      <c r="D776" s="17">
        <f t="shared" si="483"/>
        <v>0.13474025974025983</v>
      </c>
      <c r="E776" s="17">
        <f t="shared" si="483"/>
        <v>-0.62745995423340961</v>
      </c>
      <c r="F776" s="17">
        <f t="shared" si="483"/>
        <v>0.10703216474963839</v>
      </c>
      <c r="G776" s="17">
        <f t="shared" si="483"/>
        <v>-0.1127780651836523</v>
      </c>
      <c r="H776" s="17">
        <f t="shared" si="483"/>
        <v>-2.1206581352833598E-2</v>
      </c>
      <c r="I776" s="17">
        <f t="shared" si="483"/>
        <v>0.17873210633946823</v>
      </c>
      <c r="J776" s="17">
        <f t="shared" si="483"/>
        <v>-0.19480728914691181</v>
      </c>
      <c r="K776" s="13"/>
      <c r="L776" s="17">
        <f t="shared" si="482"/>
        <v>0.52131782945736438</v>
      </c>
      <c r="M776" s="17">
        <f t="shared" si="482"/>
        <v>7.4345357993041539E-2</v>
      </c>
      <c r="N776" s="17">
        <f t="shared" si="482"/>
        <v>0.16062708815214588</v>
      </c>
      <c r="O776" s="17">
        <f t="shared" si="482"/>
        <v>-0.11637931034482762</v>
      </c>
      <c r="P776" s="17"/>
      <c r="Q776" s="13"/>
    </row>
    <row r="777" spans="1:17" s="15" customFormat="1" ht="13.5" hidden="1">
      <c r="A777" s="11" t="s">
        <v>5</v>
      </c>
      <c r="B777" s="14">
        <f>(B752/B802)-1</f>
        <v>-7.9298516177347955E-2</v>
      </c>
      <c r="C777" s="14">
        <f t="shared" si="483"/>
        <v>0.13256976002961074</v>
      </c>
      <c r="D777" s="14">
        <f t="shared" si="483"/>
        <v>5.4464192911339859E-2</v>
      </c>
      <c r="E777" s="14">
        <f t="shared" si="483"/>
        <v>-0.38524590163934425</v>
      </c>
      <c r="F777" s="14">
        <f t="shared" si="483"/>
        <v>7.7875921183295782E-2</v>
      </c>
      <c r="G777" s="14">
        <f t="shared" si="483"/>
        <v>6.6903584672435068E-2</v>
      </c>
      <c r="H777" s="14">
        <f t="shared" si="483"/>
        <v>1.7981749865807917E-2</v>
      </c>
      <c r="I777" s="14">
        <f t="shared" si="483"/>
        <v>0.2839818089944417</v>
      </c>
      <c r="J777" s="14">
        <f t="shared" si="483"/>
        <v>7.9356384799726065E-2</v>
      </c>
      <c r="K777" s="14">
        <f>(K752/K802)-1</f>
        <v>9.828684091332951E-2</v>
      </c>
      <c r="L777" s="14">
        <f t="shared" si="482"/>
        <v>0.12269129287598934</v>
      </c>
      <c r="M777" s="14">
        <f t="shared" si="482"/>
        <v>0.16615718370969335</v>
      </c>
      <c r="N777" s="14">
        <f t="shared" si="482"/>
        <v>0.19780987884436163</v>
      </c>
      <c r="O777" s="14">
        <f t="shared" si="482"/>
        <v>-8.9296636085626879E-2</v>
      </c>
      <c r="P777" s="14"/>
      <c r="Q777" s="14"/>
    </row>
    <row r="778" spans="1:17" s="15" customFormat="1" ht="13.5" hidden="1">
      <c r="A778" s="11" t="s">
        <v>52</v>
      </c>
      <c r="B778" s="14">
        <f>(B753/B803)-1</f>
        <v>5.8206609234154438E-2</v>
      </c>
      <c r="C778" s="14">
        <f t="shared" si="483"/>
        <v>0.17807884662345486</v>
      </c>
      <c r="D778" s="14">
        <f t="shared" si="483"/>
        <v>-1.5198907440856502E-3</v>
      </c>
      <c r="E778" s="14">
        <f t="shared" si="483"/>
        <v>-6.4725130890052385E-2</v>
      </c>
      <c r="F778" s="14">
        <f t="shared" si="483"/>
        <v>2.1299564547626826E-2</v>
      </c>
      <c r="G778" s="14">
        <f t="shared" si="483"/>
        <v>5.9382841044151924E-2</v>
      </c>
      <c r="H778" s="14">
        <f t="shared" si="483"/>
        <v>-7.2663439544656594E-2</v>
      </c>
      <c r="I778" s="14">
        <f t="shared" si="483"/>
        <v>0.75465971069480675</v>
      </c>
      <c r="J778" s="14">
        <f t="shared" si="483"/>
        <v>0.67625859392326459</v>
      </c>
      <c r="K778" s="14">
        <f>(K753/K803)-1</f>
        <v>0.12678886833650882</v>
      </c>
      <c r="L778" s="14">
        <f t="shared" si="482"/>
        <v>5.0600579870219597E-2</v>
      </c>
      <c r="M778" s="14">
        <f t="shared" si="482"/>
        <v>0.20374141002799684</v>
      </c>
      <c r="N778" s="14">
        <f t="shared" si="482"/>
        <v>0.25850911253366915</v>
      </c>
      <c r="O778" s="14">
        <f t="shared" si="482"/>
        <v>4.5448698709429358E-3</v>
      </c>
      <c r="P778" s="14"/>
      <c r="Q778" s="14"/>
    </row>
    <row r="779" spans="1:17" hidden="1"/>
    <row r="780" spans="1:17" hidden="1">
      <c r="A780" s="346" t="s">
        <v>51</v>
      </c>
      <c r="B780" s="346"/>
      <c r="C780" s="346"/>
      <c r="D780" s="346"/>
      <c r="E780" s="346"/>
      <c r="F780" s="346"/>
      <c r="G780" s="346"/>
      <c r="H780" s="346"/>
      <c r="I780" s="346"/>
      <c r="J780" s="346"/>
      <c r="K780" s="346"/>
      <c r="L780" s="346"/>
      <c r="M780" s="346"/>
      <c r="N780" s="346"/>
      <c r="O780" s="346"/>
      <c r="P780" s="346"/>
      <c r="Q780" s="346"/>
    </row>
    <row r="781" spans="1:17" ht="13.9" hidden="1">
      <c r="A781" s="2"/>
    </row>
    <row r="782" spans="1:17" ht="13.9" hidden="1">
      <c r="A782" s="2" t="s">
        <v>45</v>
      </c>
    </row>
    <row r="783" spans="1:17" ht="13.5" hidden="1">
      <c r="A783" s="1"/>
      <c r="B783" s="347" t="s">
        <v>18</v>
      </c>
      <c r="C783" s="347" t="s">
        <v>34</v>
      </c>
      <c r="D783" s="347" t="s">
        <v>21</v>
      </c>
      <c r="E783" s="347" t="s">
        <v>63</v>
      </c>
      <c r="F783" s="347" t="s">
        <v>26</v>
      </c>
      <c r="G783" s="347" t="s">
        <v>30</v>
      </c>
      <c r="H783" s="347" t="s">
        <v>32</v>
      </c>
      <c r="I783" s="347" t="s">
        <v>40</v>
      </c>
      <c r="J783" s="347" t="s">
        <v>22</v>
      </c>
      <c r="K783" s="347" t="s">
        <v>35</v>
      </c>
      <c r="L783" s="367" t="s">
        <v>36</v>
      </c>
      <c r="M783" s="368"/>
      <c r="N783" s="368"/>
      <c r="O783" s="369"/>
      <c r="P783" s="48"/>
      <c r="Q783" s="347" t="s">
        <v>39</v>
      </c>
    </row>
    <row r="784" spans="1:17" ht="25.5" hidden="1">
      <c r="A784" s="1"/>
      <c r="B784" s="348"/>
      <c r="C784" s="348"/>
      <c r="D784" s="348"/>
      <c r="E784" s="348"/>
      <c r="F784" s="348"/>
      <c r="G784" s="348"/>
      <c r="H784" s="348"/>
      <c r="I784" s="348"/>
      <c r="J784" s="348"/>
      <c r="K784" s="348"/>
      <c r="L784" s="16" t="s">
        <v>25</v>
      </c>
      <c r="M784" s="16" t="s">
        <v>20</v>
      </c>
      <c r="N784" s="16" t="s">
        <v>33</v>
      </c>
      <c r="O784" s="16" t="s">
        <v>42</v>
      </c>
      <c r="P784" s="52"/>
      <c r="Q784" s="348"/>
    </row>
    <row r="785" spans="1:17" ht="13.5" hidden="1">
      <c r="A785" s="7" t="s">
        <v>6</v>
      </c>
      <c r="B785" s="8"/>
      <c r="C785" s="8">
        <v>40345</v>
      </c>
      <c r="D785" s="8">
        <v>2170</v>
      </c>
      <c r="E785" s="8">
        <v>706</v>
      </c>
      <c r="F785" s="8">
        <v>8671</v>
      </c>
      <c r="G785" s="8">
        <v>1130</v>
      </c>
      <c r="H785" s="8">
        <v>3545</v>
      </c>
      <c r="I785" s="8">
        <v>910</v>
      </c>
      <c r="J785" s="8">
        <v>1111</v>
      </c>
      <c r="K785" s="8"/>
      <c r="L785" s="8">
        <v>550</v>
      </c>
      <c r="M785" s="7">
        <v>1991</v>
      </c>
      <c r="N785" s="7">
        <v>984</v>
      </c>
      <c r="O785" s="7">
        <v>1519</v>
      </c>
      <c r="P785" s="7"/>
      <c r="Q785" s="8"/>
    </row>
    <row r="786" spans="1:17" ht="13.5" hidden="1">
      <c r="A786" s="7" t="s">
        <v>7</v>
      </c>
      <c r="B786" s="8"/>
      <c r="C786" s="8">
        <v>37669</v>
      </c>
      <c r="D786" s="8">
        <v>3970</v>
      </c>
      <c r="E786" s="8">
        <v>892</v>
      </c>
      <c r="F786" s="8">
        <v>8105</v>
      </c>
      <c r="G786" s="8">
        <v>861</v>
      </c>
      <c r="H786" s="8">
        <v>4263</v>
      </c>
      <c r="I786" s="8">
        <v>1598</v>
      </c>
      <c r="J786" s="8">
        <v>1991</v>
      </c>
      <c r="K786" s="8"/>
      <c r="L786" s="8">
        <v>796</v>
      </c>
      <c r="M786" s="7">
        <v>1869</v>
      </c>
      <c r="N786" s="7">
        <v>1219</v>
      </c>
      <c r="O786" s="7">
        <v>1685</v>
      </c>
      <c r="P786" s="7"/>
      <c r="Q786" s="8"/>
    </row>
    <row r="787" spans="1:17" ht="13.5" hidden="1">
      <c r="A787" s="7" t="s">
        <v>8</v>
      </c>
      <c r="B787" s="8"/>
      <c r="C787" s="8">
        <v>46435</v>
      </c>
      <c r="D787" s="8">
        <v>6870</v>
      </c>
      <c r="E787" s="8">
        <v>1685</v>
      </c>
      <c r="F787" s="8">
        <v>14435</v>
      </c>
      <c r="G787" s="8">
        <v>1473</v>
      </c>
      <c r="H787" s="8">
        <v>5432</v>
      </c>
      <c r="I787" s="8">
        <v>1776</v>
      </c>
      <c r="J787" s="8">
        <v>2330</v>
      </c>
      <c r="K787" s="8"/>
      <c r="L787" s="8">
        <v>2272</v>
      </c>
      <c r="M787" s="7">
        <v>2704</v>
      </c>
      <c r="N787" s="7">
        <v>2826</v>
      </c>
      <c r="O787" s="7">
        <v>2115</v>
      </c>
      <c r="P787" s="7"/>
      <c r="Q787" s="8"/>
    </row>
    <row r="788" spans="1:17" ht="13.5" hidden="1">
      <c r="A788" s="11" t="s">
        <v>2</v>
      </c>
      <c r="B788" s="12">
        <v>535123</v>
      </c>
      <c r="C788" s="12">
        <f t="shared" ref="C788:H788" si="484">SUM(C785:C787)</f>
        <v>124449</v>
      </c>
      <c r="D788" s="12">
        <f t="shared" si="484"/>
        <v>13010</v>
      </c>
      <c r="E788" s="12">
        <f t="shared" si="484"/>
        <v>3283</v>
      </c>
      <c r="F788" s="12">
        <f t="shared" si="484"/>
        <v>31211</v>
      </c>
      <c r="G788" s="12">
        <f t="shared" si="484"/>
        <v>3464</v>
      </c>
      <c r="H788" s="12">
        <f t="shared" si="484"/>
        <v>13240</v>
      </c>
      <c r="I788" s="12">
        <v>4284</v>
      </c>
      <c r="J788" s="12">
        <f>SUM(J785:J787)</f>
        <v>5432</v>
      </c>
      <c r="K788" s="12">
        <f>(31849-395)</f>
        <v>31454</v>
      </c>
      <c r="L788" s="12">
        <f>SUM(L785:L787)</f>
        <v>3618</v>
      </c>
      <c r="M788" s="12">
        <v>6564</v>
      </c>
      <c r="N788" s="12">
        <f>SUM(N785:N787)</f>
        <v>5029</v>
      </c>
      <c r="O788" s="12">
        <f>SUM(O785:O787)</f>
        <v>5319</v>
      </c>
      <c r="P788" s="12"/>
      <c r="Q788" s="12">
        <f>SUM(B788:K788)</f>
        <v>764950</v>
      </c>
    </row>
    <row r="789" spans="1:17" ht="13.5" hidden="1">
      <c r="A789" s="7" t="s">
        <v>9</v>
      </c>
      <c r="B789" s="8"/>
      <c r="C789" s="8">
        <v>42810</v>
      </c>
      <c r="D789" s="8">
        <v>4977</v>
      </c>
      <c r="E789" s="8">
        <v>2355</v>
      </c>
      <c r="F789" s="8">
        <v>19635</v>
      </c>
      <c r="G789" s="8">
        <v>2852</v>
      </c>
      <c r="H789" s="8">
        <v>5144</v>
      </c>
      <c r="I789" s="8">
        <v>2034</v>
      </c>
      <c r="J789" s="8">
        <v>3039</v>
      </c>
      <c r="K789" s="8"/>
      <c r="L789" s="8">
        <v>1633</v>
      </c>
      <c r="M789" s="7">
        <v>2252</v>
      </c>
      <c r="N789" s="7">
        <v>2679</v>
      </c>
      <c r="O789" s="7">
        <v>1902</v>
      </c>
      <c r="P789" s="7"/>
      <c r="Q789" s="8"/>
    </row>
    <row r="790" spans="1:17" ht="13.5" hidden="1">
      <c r="A790" s="7" t="s">
        <v>1</v>
      </c>
      <c r="B790" s="8"/>
      <c r="C790" s="8">
        <v>44469</v>
      </c>
      <c r="D790" s="8">
        <v>3423</v>
      </c>
      <c r="E790" s="8">
        <v>1937</v>
      </c>
      <c r="F790" s="8">
        <v>18829</v>
      </c>
      <c r="G790" s="8">
        <v>2858</v>
      </c>
      <c r="H790" s="8">
        <v>5549</v>
      </c>
      <c r="I790" s="8">
        <v>1422</v>
      </c>
      <c r="J790" s="8">
        <v>2568</v>
      </c>
      <c r="K790" s="8"/>
      <c r="L790" s="8">
        <v>1362</v>
      </c>
      <c r="M790" s="7">
        <v>1968</v>
      </c>
      <c r="N790" s="7">
        <v>2508</v>
      </c>
      <c r="O790" s="7">
        <v>2447</v>
      </c>
      <c r="P790" s="7"/>
      <c r="Q790" s="8"/>
    </row>
    <row r="791" spans="1:17" ht="13.5" hidden="1">
      <c r="A791" s="7" t="s">
        <v>10</v>
      </c>
      <c r="B791" s="8"/>
      <c r="C791" s="8">
        <v>43384</v>
      </c>
      <c r="D791" s="8">
        <v>3568</v>
      </c>
      <c r="E791" s="8">
        <v>1543</v>
      </c>
      <c r="F791" s="8">
        <v>17016</v>
      </c>
      <c r="G791" s="8">
        <v>2225</v>
      </c>
      <c r="H791" s="8">
        <v>5139</v>
      </c>
      <c r="I791" s="8">
        <v>1709</v>
      </c>
      <c r="J791" s="8">
        <v>2638</v>
      </c>
      <c r="K791" s="8"/>
      <c r="L791" s="8">
        <v>1690</v>
      </c>
      <c r="M791" s="7">
        <v>3592</v>
      </c>
      <c r="N791" s="7">
        <v>2691</v>
      </c>
      <c r="O791" s="7">
        <v>2332</v>
      </c>
      <c r="P791" s="7"/>
      <c r="Q791" s="8"/>
    </row>
    <row r="792" spans="1:17" ht="13.5" hidden="1">
      <c r="A792" s="11" t="s">
        <v>3</v>
      </c>
      <c r="B792" s="12">
        <v>691160</v>
      </c>
      <c r="C792" s="12">
        <f t="shared" ref="C792:H792" si="485">SUM(C789:C791)</f>
        <v>130663</v>
      </c>
      <c r="D792" s="12">
        <f t="shared" si="485"/>
        <v>11968</v>
      </c>
      <c r="E792" s="12">
        <f t="shared" si="485"/>
        <v>5835</v>
      </c>
      <c r="F792" s="12">
        <f t="shared" si="485"/>
        <v>55480</v>
      </c>
      <c r="G792" s="12">
        <f t="shared" si="485"/>
        <v>7935</v>
      </c>
      <c r="H792" s="12">
        <f t="shared" si="485"/>
        <v>15832</v>
      </c>
      <c r="I792" s="12">
        <v>5165</v>
      </c>
      <c r="J792" s="12">
        <v>8245</v>
      </c>
      <c r="K792" s="12">
        <f>(40884-569)</f>
        <v>40315</v>
      </c>
      <c r="L792" s="12">
        <f>SUM(L789:L791)</f>
        <v>4685</v>
      </c>
      <c r="M792" s="12">
        <v>7812</v>
      </c>
      <c r="N792" s="12">
        <f>SUM(N789:N791)</f>
        <v>7878</v>
      </c>
      <c r="O792" s="12">
        <f>SUM(O789:O791)</f>
        <v>6681</v>
      </c>
      <c r="P792" s="12"/>
      <c r="Q792" s="12">
        <f>SUM(B792:K792)</f>
        <v>972598</v>
      </c>
    </row>
    <row r="793" spans="1:17" ht="13.5" hidden="1">
      <c r="A793" s="11" t="s">
        <v>17</v>
      </c>
      <c r="B793" s="12">
        <f>SUM(B788,B792)</f>
        <v>1226283</v>
      </c>
      <c r="C793" s="12">
        <f t="shared" ref="C793:J793" si="486">SUM(C788,C792)</f>
        <v>255112</v>
      </c>
      <c r="D793" s="12">
        <f t="shared" si="486"/>
        <v>24978</v>
      </c>
      <c r="E793" s="12">
        <f t="shared" si="486"/>
        <v>9118</v>
      </c>
      <c r="F793" s="12">
        <f t="shared" si="486"/>
        <v>86691</v>
      </c>
      <c r="G793" s="12">
        <f t="shared" si="486"/>
        <v>11399</v>
      </c>
      <c r="H793" s="12">
        <f t="shared" si="486"/>
        <v>29072</v>
      </c>
      <c r="I793" s="12">
        <v>9449</v>
      </c>
      <c r="J793" s="12">
        <f t="shared" si="486"/>
        <v>13677</v>
      </c>
      <c r="K793" s="12">
        <f t="shared" ref="K793:Q793" si="487">SUM(K788,K792)</f>
        <v>71769</v>
      </c>
      <c r="L793" s="12">
        <f t="shared" si="487"/>
        <v>8303</v>
      </c>
      <c r="M793" s="12">
        <f t="shared" si="487"/>
        <v>14376</v>
      </c>
      <c r="N793" s="12">
        <f t="shared" si="487"/>
        <v>12907</v>
      </c>
      <c r="O793" s="12">
        <f t="shared" si="487"/>
        <v>12000</v>
      </c>
      <c r="P793" s="12"/>
      <c r="Q793" s="12">
        <f t="shared" si="487"/>
        <v>1737548</v>
      </c>
    </row>
    <row r="794" spans="1:17" ht="13.5" hidden="1">
      <c r="A794" s="7" t="s">
        <v>11</v>
      </c>
      <c r="B794" s="8"/>
      <c r="C794" s="8">
        <v>36500</v>
      </c>
      <c r="D794" s="8">
        <v>3125</v>
      </c>
      <c r="E794" s="8">
        <v>826</v>
      </c>
      <c r="F794" s="8">
        <v>14179</v>
      </c>
      <c r="G794" s="8">
        <v>1858</v>
      </c>
      <c r="H794" s="8">
        <v>5505</v>
      </c>
      <c r="I794" s="8">
        <v>1861</v>
      </c>
      <c r="J794" s="8">
        <v>1965</v>
      </c>
      <c r="K794" s="8"/>
      <c r="L794" s="8">
        <v>1566</v>
      </c>
      <c r="M794" s="7">
        <v>2163</v>
      </c>
      <c r="N794" s="7">
        <v>3026</v>
      </c>
      <c r="O794" s="7">
        <v>2219</v>
      </c>
      <c r="P794" s="7"/>
      <c r="Q794" s="8"/>
    </row>
    <row r="795" spans="1:17" ht="13.5" hidden="1">
      <c r="A795" s="7" t="s">
        <v>12</v>
      </c>
      <c r="B795" s="8"/>
      <c r="C795" s="8">
        <v>34833</v>
      </c>
      <c r="D795" s="8">
        <v>2799</v>
      </c>
      <c r="E795" s="8">
        <v>669</v>
      </c>
      <c r="F795" s="8">
        <v>12247</v>
      </c>
      <c r="G795" s="8">
        <v>1291</v>
      </c>
      <c r="H795" s="8">
        <v>5627</v>
      </c>
      <c r="I795" s="8">
        <v>1826</v>
      </c>
      <c r="J795" s="8">
        <v>3019</v>
      </c>
      <c r="K795" s="8"/>
      <c r="L795" s="8">
        <v>1170</v>
      </c>
      <c r="M795" s="7">
        <v>1861</v>
      </c>
      <c r="N795" s="7">
        <v>1965</v>
      </c>
      <c r="O795" s="7">
        <v>1955</v>
      </c>
      <c r="P795" s="7"/>
      <c r="Q795" s="8"/>
    </row>
    <row r="796" spans="1:17" ht="13.5" hidden="1">
      <c r="A796" s="7" t="s">
        <v>13</v>
      </c>
      <c r="B796" s="8"/>
      <c r="C796" s="8">
        <v>47735</v>
      </c>
      <c r="D796" s="8">
        <v>4875</v>
      </c>
      <c r="E796" s="8">
        <v>641</v>
      </c>
      <c r="F796" s="8">
        <v>13503</v>
      </c>
      <c r="G796" s="8">
        <v>1697</v>
      </c>
      <c r="H796" s="8">
        <v>5015</v>
      </c>
      <c r="I796" s="8">
        <v>2012</v>
      </c>
      <c r="J796" s="8">
        <v>2806</v>
      </c>
      <c r="K796" s="8"/>
      <c r="L796" s="8">
        <v>1173</v>
      </c>
      <c r="M796" s="7">
        <v>2891</v>
      </c>
      <c r="N796" s="7">
        <v>2105</v>
      </c>
      <c r="O796" s="7">
        <v>2244</v>
      </c>
      <c r="P796" s="7"/>
      <c r="Q796" s="8"/>
    </row>
    <row r="797" spans="1:17" ht="13.5" hidden="1">
      <c r="A797" s="11" t="s">
        <v>4</v>
      </c>
      <c r="B797" s="12">
        <v>768447</v>
      </c>
      <c r="C797" s="12">
        <f t="shared" ref="C797:H797" si="488">SUM(C794:C796)</f>
        <v>119068</v>
      </c>
      <c r="D797" s="12">
        <f t="shared" si="488"/>
        <v>10799</v>
      </c>
      <c r="E797" s="12">
        <f t="shared" si="488"/>
        <v>2136</v>
      </c>
      <c r="F797" s="12">
        <f t="shared" si="488"/>
        <v>39929</v>
      </c>
      <c r="G797" s="12">
        <f t="shared" si="488"/>
        <v>4846</v>
      </c>
      <c r="H797" s="12">
        <f t="shared" si="488"/>
        <v>16147</v>
      </c>
      <c r="I797" s="12">
        <v>5699</v>
      </c>
      <c r="J797" s="12">
        <v>7790</v>
      </c>
      <c r="K797" s="12">
        <f>(34759-255)</f>
        <v>34504</v>
      </c>
      <c r="L797" s="12">
        <f>SUM(L794:L796)</f>
        <v>3909</v>
      </c>
      <c r="M797" s="12">
        <v>6915</v>
      </c>
      <c r="N797" s="12">
        <f>SUM(N794:N796)</f>
        <v>7096</v>
      </c>
      <c r="O797" s="12">
        <f>SUM(O794:O796)</f>
        <v>6418</v>
      </c>
      <c r="P797" s="12"/>
      <c r="Q797" s="12">
        <f>SUM(B797:K797)</f>
        <v>1009365</v>
      </c>
    </row>
    <row r="798" spans="1:17" ht="13.5" hidden="1">
      <c r="A798" s="11" t="s">
        <v>17</v>
      </c>
      <c r="B798" s="12">
        <f>SUM(B788,B792,B797)</f>
        <v>1994730</v>
      </c>
      <c r="C798" s="12">
        <f t="shared" ref="C798:Q798" si="489">SUM(C788,C792,C797)</f>
        <v>374180</v>
      </c>
      <c r="D798" s="12">
        <f t="shared" si="489"/>
        <v>35777</v>
      </c>
      <c r="E798" s="12">
        <f t="shared" si="489"/>
        <v>11254</v>
      </c>
      <c r="F798" s="12">
        <f t="shared" si="489"/>
        <v>126620</v>
      </c>
      <c r="G798" s="12">
        <f t="shared" si="489"/>
        <v>16245</v>
      </c>
      <c r="H798" s="12">
        <f t="shared" si="489"/>
        <v>45219</v>
      </c>
      <c r="I798" s="12">
        <v>15148</v>
      </c>
      <c r="J798" s="12">
        <f t="shared" si="489"/>
        <v>21467</v>
      </c>
      <c r="K798" s="12">
        <f t="shared" si="489"/>
        <v>106273</v>
      </c>
      <c r="L798" s="12">
        <f t="shared" si="489"/>
        <v>12212</v>
      </c>
      <c r="M798" s="12">
        <f t="shared" si="489"/>
        <v>21291</v>
      </c>
      <c r="N798" s="12">
        <f t="shared" si="489"/>
        <v>20003</v>
      </c>
      <c r="O798" s="12">
        <f t="shared" si="489"/>
        <v>18418</v>
      </c>
      <c r="P798" s="12"/>
      <c r="Q798" s="12">
        <f t="shared" si="489"/>
        <v>2746913</v>
      </c>
    </row>
    <row r="799" spans="1:17" ht="13.5" hidden="1">
      <c r="A799" s="7" t="s">
        <v>14</v>
      </c>
      <c r="B799" s="8"/>
      <c r="C799" s="8">
        <v>61331</v>
      </c>
      <c r="D799" s="8">
        <v>3041</v>
      </c>
      <c r="E799" s="8">
        <v>834</v>
      </c>
      <c r="F799" s="8">
        <v>14648</v>
      </c>
      <c r="G799" s="8">
        <v>2917</v>
      </c>
      <c r="H799" s="8">
        <v>4726</v>
      </c>
      <c r="I799" s="8">
        <v>1688</v>
      </c>
      <c r="J799" s="8">
        <v>4425</v>
      </c>
      <c r="K799" s="8"/>
      <c r="L799" s="8">
        <v>934</v>
      </c>
      <c r="M799" s="7">
        <v>2655</v>
      </c>
      <c r="N799" s="7">
        <v>2444</v>
      </c>
      <c r="O799" s="7">
        <v>1955</v>
      </c>
      <c r="P799" s="7"/>
      <c r="Q799" s="8"/>
    </row>
    <row r="800" spans="1:17" ht="13.5" hidden="1">
      <c r="A800" s="7" t="s">
        <v>15</v>
      </c>
      <c r="B800" s="8"/>
      <c r="C800" s="8">
        <v>42675</v>
      </c>
      <c r="D800" s="8">
        <v>3500</v>
      </c>
      <c r="E800" s="8">
        <v>1007</v>
      </c>
      <c r="F800" s="8">
        <v>9099</v>
      </c>
      <c r="G800" s="8">
        <v>1622</v>
      </c>
      <c r="H800" s="8">
        <v>3717</v>
      </c>
      <c r="I800" s="8">
        <v>1804</v>
      </c>
      <c r="J800" s="8">
        <v>3979</v>
      </c>
      <c r="K800" s="8"/>
      <c r="L800" s="8">
        <v>824</v>
      </c>
      <c r="M800" s="7">
        <v>2025</v>
      </c>
      <c r="N800" s="7">
        <v>2249</v>
      </c>
      <c r="O800" s="7">
        <v>1558</v>
      </c>
      <c r="P800" s="7"/>
      <c r="Q800" s="8"/>
    </row>
    <row r="801" spans="1:17" ht="13.5" hidden="1">
      <c r="A801" s="7" t="s">
        <v>16</v>
      </c>
      <c r="B801" s="8"/>
      <c r="C801" s="8">
        <v>41887</v>
      </c>
      <c r="D801" s="8">
        <v>3080</v>
      </c>
      <c r="E801" s="8">
        <v>2185</v>
      </c>
      <c r="F801" s="8">
        <v>14519</v>
      </c>
      <c r="G801" s="8">
        <v>1933</v>
      </c>
      <c r="H801" s="8">
        <v>2735</v>
      </c>
      <c r="I801" s="8">
        <v>2445</v>
      </c>
      <c r="J801" s="8">
        <v>6201</v>
      </c>
      <c r="K801" s="8"/>
      <c r="L801" s="8">
        <v>516</v>
      </c>
      <c r="M801" s="7">
        <v>5461</v>
      </c>
      <c r="N801" s="7">
        <v>3891</v>
      </c>
      <c r="O801" s="7">
        <v>1392</v>
      </c>
      <c r="P801" s="7"/>
      <c r="Q801" s="8"/>
    </row>
    <row r="802" spans="1:17" ht="13.5" hidden="1">
      <c r="A802" s="11" t="s">
        <v>5</v>
      </c>
      <c r="B802" s="12">
        <v>630264</v>
      </c>
      <c r="C802" s="12">
        <f>SUM(C799:C801)</f>
        <v>145893</v>
      </c>
      <c r="D802" s="12">
        <v>9621</v>
      </c>
      <c r="E802" s="12">
        <f>SUM(E799:E801)</f>
        <v>4026</v>
      </c>
      <c r="F802" s="12">
        <v>38266</v>
      </c>
      <c r="G802" s="12">
        <v>6472</v>
      </c>
      <c r="H802" s="12">
        <f>SUM(H799:H801)</f>
        <v>11178</v>
      </c>
      <c r="I802" s="12">
        <v>5937</v>
      </c>
      <c r="J802" s="12">
        <f>SUM(J799:J801)</f>
        <v>14605</v>
      </c>
      <c r="K802" s="12">
        <f>(37731-198)</f>
        <v>37533</v>
      </c>
      <c r="L802" s="12">
        <f>SUM(L799:L801)</f>
        <v>2274</v>
      </c>
      <c r="M802" s="12">
        <v>10141</v>
      </c>
      <c r="N802" s="12">
        <f>SUM(N799:N801)</f>
        <v>8584</v>
      </c>
      <c r="O802" s="12">
        <f>SUM(O799:O801)</f>
        <v>4905</v>
      </c>
      <c r="P802" s="12"/>
      <c r="Q802" s="12">
        <f>SUM(B802:K802)</f>
        <v>903795</v>
      </c>
    </row>
    <row r="803" spans="1:17" ht="13.5" hidden="1">
      <c r="A803" s="11" t="s">
        <v>52</v>
      </c>
      <c r="B803" s="12">
        <f t="shared" ref="B803:H803" si="490">SUM(B788,B792,B797,B802)</f>
        <v>2624994</v>
      </c>
      <c r="C803" s="12">
        <f t="shared" si="490"/>
        <v>520073</v>
      </c>
      <c r="D803" s="12">
        <f t="shared" si="490"/>
        <v>45398</v>
      </c>
      <c r="E803" s="12">
        <f t="shared" si="490"/>
        <v>15280</v>
      </c>
      <c r="F803" s="12">
        <f t="shared" si="490"/>
        <v>164886</v>
      </c>
      <c r="G803" s="12">
        <f t="shared" si="490"/>
        <v>22717</v>
      </c>
      <c r="H803" s="12">
        <f t="shared" si="490"/>
        <v>56397</v>
      </c>
      <c r="I803" s="12">
        <v>21085</v>
      </c>
      <c r="J803" s="12">
        <f>SUM(J788+J792+J797+J802)</f>
        <v>36072</v>
      </c>
      <c r="K803" s="12">
        <f t="shared" ref="K803:Q803" si="491">SUM(K788+K792+K797+K802)</f>
        <v>143806</v>
      </c>
      <c r="L803" s="12">
        <f t="shared" si="491"/>
        <v>14486</v>
      </c>
      <c r="M803" s="12">
        <v>31432</v>
      </c>
      <c r="N803" s="12">
        <f t="shared" si="491"/>
        <v>28587</v>
      </c>
      <c r="O803" s="12">
        <f t="shared" si="491"/>
        <v>23323</v>
      </c>
      <c r="P803" s="12"/>
      <c r="Q803" s="12">
        <f t="shared" si="491"/>
        <v>3650708</v>
      </c>
    </row>
    <row r="804" spans="1:17" hidden="1"/>
    <row r="805" spans="1:17" hidden="1">
      <c r="A805" s="10"/>
      <c r="B805" t="s">
        <v>41</v>
      </c>
    </row>
    <row r="806" spans="1:17" hidden="1">
      <c r="A806" s="18"/>
    </row>
    <row r="807" spans="1:17" hidden="1">
      <c r="A807" s="346" t="s">
        <v>51</v>
      </c>
      <c r="B807" s="346"/>
      <c r="C807" s="346"/>
      <c r="D807" s="346"/>
      <c r="E807" s="346"/>
      <c r="F807" s="346"/>
      <c r="G807" s="346"/>
      <c r="H807" s="346"/>
      <c r="I807" s="346"/>
      <c r="J807" s="346"/>
      <c r="K807" s="346"/>
      <c r="L807" s="346"/>
      <c r="M807" s="346"/>
      <c r="N807" s="346"/>
      <c r="O807" s="346"/>
      <c r="P807" s="346"/>
      <c r="Q807" s="346"/>
    </row>
    <row r="808" spans="1:17" hidden="1"/>
  </sheetData>
  <sheetProtection selectLockedCells="1"/>
  <mergeCells count="398">
    <mergeCell ref="L224:R225"/>
    <mergeCell ref="A228:R228"/>
    <mergeCell ref="H147:H148"/>
    <mergeCell ref="H203:H204"/>
    <mergeCell ref="A200:R200"/>
    <mergeCell ref="B203:B204"/>
    <mergeCell ref="C203:C204"/>
    <mergeCell ref="D203:D204"/>
    <mergeCell ref="E203:E204"/>
    <mergeCell ref="F203:F204"/>
    <mergeCell ref="G203:G204"/>
    <mergeCell ref="I203:I204"/>
    <mergeCell ref="J203:J204"/>
    <mergeCell ref="K203:K204"/>
    <mergeCell ref="L203:L204"/>
    <mergeCell ref="M203:Q203"/>
    <mergeCell ref="R203:R204"/>
    <mergeCell ref="L168:R169"/>
    <mergeCell ref="A172:R172"/>
    <mergeCell ref="B176:B177"/>
    <mergeCell ref="C176:C177"/>
    <mergeCell ref="D176:D177"/>
    <mergeCell ref="E176:E177"/>
    <mergeCell ref="F176:F177"/>
    <mergeCell ref="L120:L121"/>
    <mergeCell ref="M120:Q120"/>
    <mergeCell ref="R120:R121"/>
    <mergeCell ref="A144:R144"/>
    <mergeCell ref="B147:B148"/>
    <mergeCell ref="C147:C148"/>
    <mergeCell ref="D147:D148"/>
    <mergeCell ref="E147:E148"/>
    <mergeCell ref="F147:F148"/>
    <mergeCell ref="G147:G148"/>
    <mergeCell ref="I147:I148"/>
    <mergeCell ref="J147:J148"/>
    <mergeCell ref="K147:K148"/>
    <mergeCell ref="L147:L148"/>
    <mergeCell ref="M147:Q147"/>
    <mergeCell ref="C290:C291"/>
    <mergeCell ref="D290:D291"/>
    <mergeCell ref="E290:E291"/>
    <mergeCell ref="F290:F291"/>
    <mergeCell ref="G290:G291"/>
    <mergeCell ref="R147:R148"/>
    <mergeCell ref="B120:B121"/>
    <mergeCell ref="C120:C121"/>
    <mergeCell ref="D120:D121"/>
    <mergeCell ref="E120:E121"/>
    <mergeCell ref="F120:F121"/>
    <mergeCell ref="G120:G121"/>
    <mergeCell ref="H120:H121"/>
    <mergeCell ref="I120:I121"/>
    <mergeCell ref="J120:J121"/>
    <mergeCell ref="G176:G177"/>
    <mergeCell ref="H176:H177"/>
    <mergeCell ref="I176:I177"/>
    <mergeCell ref="J176:J177"/>
    <mergeCell ref="K176:K177"/>
    <mergeCell ref="L176:L177"/>
    <mergeCell ref="M176:Q176"/>
    <mergeCell ref="R176:R177"/>
    <mergeCell ref="K120:K121"/>
    <mergeCell ref="L373:P373"/>
    <mergeCell ref="Q373:Q374"/>
    <mergeCell ref="B346:B347"/>
    <mergeCell ref="C346:C347"/>
    <mergeCell ref="D346:D347"/>
    <mergeCell ref="K338:Q339"/>
    <mergeCell ref="A342:Q342"/>
    <mergeCell ref="K290:K291"/>
    <mergeCell ref="L290:P290"/>
    <mergeCell ref="Q290:Q291"/>
    <mergeCell ref="A314:Q314"/>
    <mergeCell ref="B317:B318"/>
    <mergeCell ref="C317:C318"/>
    <mergeCell ref="D317:D318"/>
    <mergeCell ref="E317:E318"/>
    <mergeCell ref="F317:F318"/>
    <mergeCell ref="G317:G318"/>
    <mergeCell ref="H317:H318"/>
    <mergeCell ref="I317:I318"/>
    <mergeCell ref="J317:J318"/>
    <mergeCell ref="K317:K318"/>
    <mergeCell ref="L317:P317"/>
    <mergeCell ref="Q317:Q318"/>
    <mergeCell ref="B290:B291"/>
    <mergeCell ref="L429:P429"/>
    <mergeCell ref="Q429:Q430"/>
    <mergeCell ref="B402:B403"/>
    <mergeCell ref="C402:C403"/>
    <mergeCell ref="D402:D403"/>
    <mergeCell ref="H290:H291"/>
    <mergeCell ref="I290:I291"/>
    <mergeCell ref="J290:J291"/>
    <mergeCell ref="K394:Q395"/>
    <mergeCell ref="A398:Q398"/>
    <mergeCell ref="K346:K347"/>
    <mergeCell ref="L346:P346"/>
    <mergeCell ref="Q346:Q347"/>
    <mergeCell ref="A370:Q370"/>
    <mergeCell ref="B373:B374"/>
    <mergeCell ref="C373:C374"/>
    <mergeCell ref="D373:D374"/>
    <mergeCell ref="E373:E374"/>
    <mergeCell ref="F373:F374"/>
    <mergeCell ref="G373:G374"/>
    <mergeCell ref="H373:H374"/>
    <mergeCell ref="I373:I374"/>
    <mergeCell ref="J373:J374"/>
    <mergeCell ref="K373:K374"/>
    <mergeCell ref="C429:C430"/>
    <mergeCell ref="D429:D430"/>
    <mergeCell ref="E429:E430"/>
    <mergeCell ref="F429:F430"/>
    <mergeCell ref="G429:G430"/>
    <mergeCell ref="H429:H430"/>
    <mergeCell ref="I429:I430"/>
    <mergeCell ref="J429:J430"/>
    <mergeCell ref="K429:K430"/>
    <mergeCell ref="L706:O706"/>
    <mergeCell ref="K679:K680"/>
    <mergeCell ref="L679:O679"/>
    <mergeCell ref="G706:G707"/>
    <mergeCell ref="Q485:Q486"/>
    <mergeCell ref="B458:B459"/>
    <mergeCell ref="C458:C459"/>
    <mergeCell ref="D458:D459"/>
    <mergeCell ref="E458:E459"/>
    <mergeCell ref="F458:F459"/>
    <mergeCell ref="G458:G459"/>
    <mergeCell ref="L458:P458"/>
    <mergeCell ref="L485:P485"/>
    <mergeCell ref="H458:H459"/>
    <mergeCell ref="I458:I459"/>
    <mergeCell ref="J458:J459"/>
    <mergeCell ref="B706:B707"/>
    <mergeCell ref="J541:J542"/>
    <mergeCell ref="D706:D707"/>
    <mergeCell ref="F706:F707"/>
    <mergeCell ref="E706:E707"/>
    <mergeCell ref="D679:D680"/>
    <mergeCell ref="J679:J680"/>
    <mergeCell ref="E652:E653"/>
    <mergeCell ref="Q733:Q734"/>
    <mergeCell ref="Q679:Q680"/>
    <mergeCell ref="K673:Q674"/>
    <mergeCell ref="B733:B734"/>
    <mergeCell ref="C733:C734"/>
    <mergeCell ref="B625:B626"/>
    <mergeCell ref="C625:C626"/>
    <mergeCell ref="Q652:Q653"/>
    <mergeCell ref="Q706:Q707"/>
    <mergeCell ref="E733:E734"/>
    <mergeCell ref="J625:J626"/>
    <mergeCell ref="K625:K626"/>
    <mergeCell ref="K733:K734"/>
    <mergeCell ref="L733:O733"/>
    <mergeCell ref="J733:J734"/>
    <mergeCell ref="I733:I734"/>
    <mergeCell ref="I679:I680"/>
    <mergeCell ref="G652:G653"/>
    <mergeCell ref="H652:H653"/>
    <mergeCell ref="I652:I653"/>
    <mergeCell ref="J652:J653"/>
    <mergeCell ref="K652:K653"/>
    <mergeCell ref="L652:O652"/>
    <mergeCell ref="C706:C707"/>
    <mergeCell ref="B758:B759"/>
    <mergeCell ref="D733:D734"/>
    <mergeCell ref="F733:F734"/>
    <mergeCell ref="D625:D626"/>
    <mergeCell ref="F625:F626"/>
    <mergeCell ref="G625:G626"/>
    <mergeCell ref="E625:E626"/>
    <mergeCell ref="G733:G734"/>
    <mergeCell ref="H733:H734"/>
    <mergeCell ref="F679:F680"/>
    <mergeCell ref="G679:G680"/>
    <mergeCell ref="B679:B680"/>
    <mergeCell ref="C679:C680"/>
    <mergeCell ref="A755:Q755"/>
    <mergeCell ref="K758:K759"/>
    <mergeCell ref="H679:H680"/>
    <mergeCell ref="A730:Q730"/>
    <mergeCell ref="A676:Q676"/>
    <mergeCell ref="Q625:Q626"/>
    <mergeCell ref="H706:H707"/>
    <mergeCell ref="I706:I707"/>
    <mergeCell ref="J706:J707"/>
    <mergeCell ref="K706:K707"/>
    <mergeCell ref="A703:Q703"/>
    <mergeCell ref="E783:E784"/>
    <mergeCell ref="E758:E759"/>
    <mergeCell ref="A807:Q807"/>
    <mergeCell ref="B783:B784"/>
    <mergeCell ref="C783:C784"/>
    <mergeCell ref="D783:D784"/>
    <mergeCell ref="F783:F784"/>
    <mergeCell ref="Q783:Q784"/>
    <mergeCell ref="I783:I784"/>
    <mergeCell ref="L783:O783"/>
    <mergeCell ref="G783:G784"/>
    <mergeCell ref="H783:H784"/>
    <mergeCell ref="J783:J784"/>
    <mergeCell ref="K783:K784"/>
    <mergeCell ref="A780:Q780"/>
    <mergeCell ref="G758:G759"/>
    <mergeCell ref="H758:H759"/>
    <mergeCell ref="I758:I759"/>
    <mergeCell ref="J758:J759"/>
    <mergeCell ref="C758:C759"/>
    <mergeCell ref="D758:D759"/>
    <mergeCell ref="F758:F759"/>
    <mergeCell ref="L758:O758"/>
    <mergeCell ref="Q758:Q759"/>
    <mergeCell ref="E597:E598"/>
    <mergeCell ref="B570:B571"/>
    <mergeCell ref="C570:C571"/>
    <mergeCell ref="H597:H598"/>
    <mergeCell ref="E679:E680"/>
    <mergeCell ref="A649:Q649"/>
    <mergeCell ref="B652:B653"/>
    <mergeCell ref="C652:C653"/>
    <mergeCell ref="D652:D653"/>
    <mergeCell ref="F652:F653"/>
    <mergeCell ref="L625:O625"/>
    <mergeCell ref="H625:H626"/>
    <mergeCell ref="I625:I626"/>
    <mergeCell ref="G541:G542"/>
    <mergeCell ref="H541:H542"/>
    <mergeCell ref="I541:I542"/>
    <mergeCell ref="K597:K598"/>
    <mergeCell ref="K541:K542"/>
    <mergeCell ref="L541:O541"/>
    <mergeCell ref="Q541:Q542"/>
    <mergeCell ref="K618:Q619"/>
    <mergeCell ref="A622:Q622"/>
    <mergeCell ref="L570:O570"/>
    <mergeCell ref="Q570:Q571"/>
    <mergeCell ref="H570:H571"/>
    <mergeCell ref="I570:I571"/>
    <mergeCell ref="J570:J571"/>
    <mergeCell ref="K570:K571"/>
    <mergeCell ref="D570:D571"/>
    <mergeCell ref="E570:E571"/>
    <mergeCell ref="F570:F571"/>
    <mergeCell ref="F597:F598"/>
    <mergeCell ref="G597:G598"/>
    <mergeCell ref="A594:Q594"/>
    <mergeCell ref="B597:B598"/>
    <mergeCell ref="C597:C598"/>
    <mergeCell ref="D597:D598"/>
    <mergeCell ref="F485:F486"/>
    <mergeCell ref="G485:G486"/>
    <mergeCell ref="H485:H486"/>
    <mergeCell ref="I485:I486"/>
    <mergeCell ref="I597:I598"/>
    <mergeCell ref="J597:J598"/>
    <mergeCell ref="A538:Q538"/>
    <mergeCell ref="L597:O597"/>
    <mergeCell ref="Q597:Q598"/>
    <mergeCell ref="G570:G571"/>
    <mergeCell ref="B514:B515"/>
    <mergeCell ref="C514:C515"/>
    <mergeCell ref="D514:D515"/>
    <mergeCell ref="E514:E515"/>
    <mergeCell ref="F514:F515"/>
    <mergeCell ref="G514:G515"/>
    <mergeCell ref="H514:H515"/>
    <mergeCell ref="I514:I515"/>
    <mergeCell ref="J514:J515"/>
    <mergeCell ref="B541:B542"/>
    <mergeCell ref="C541:C542"/>
    <mergeCell ref="D541:D542"/>
    <mergeCell ref="E541:E542"/>
    <mergeCell ref="F541:F542"/>
    <mergeCell ref="L402:P402"/>
    <mergeCell ref="Q402:Q403"/>
    <mergeCell ref="A426:Q426"/>
    <mergeCell ref="B429:B430"/>
    <mergeCell ref="K562:Q563"/>
    <mergeCell ref="A566:Q566"/>
    <mergeCell ref="E235:E236"/>
    <mergeCell ref="F235:F236"/>
    <mergeCell ref="G235:G236"/>
    <mergeCell ref="I235:I236"/>
    <mergeCell ref="J235:J236"/>
    <mergeCell ref="K235:K236"/>
    <mergeCell ref="K514:K515"/>
    <mergeCell ref="L514:O514"/>
    <mergeCell ref="Q514:Q515"/>
    <mergeCell ref="K506:Q507"/>
    <mergeCell ref="A510:Q510"/>
    <mergeCell ref="K458:K459"/>
    <mergeCell ref="Q458:Q459"/>
    <mergeCell ref="A482:Q482"/>
    <mergeCell ref="B485:B486"/>
    <mergeCell ref="C485:C486"/>
    <mergeCell ref="D485:D486"/>
    <mergeCell ref="E485:E486"/>
    <mergeCell ref="R235:R236"/>
    <mergeCell ref="A259:Q259"/>
    <mergeCell ref="B262:B263"/>
    <mergeCell ref="C262:C263"/>
    <mergeCell ref="D262:D263"/>
    <mergeCell ref="E262:E263"/>
    <mergeCell ref="F262:F263"/>
    <mergeCell ref="G262:G263"/>
    <mergeCell ref="H262:H263"/>
    <mergeCell ref="I262:I263"/>
    <mergeCell ref="J262:J263"/>
    <mergeCell ref="K262:K263"/>
    <mergeCell ref="L262:P262"/>
    <mergeCell ref="Q262:Q263"/>
    <mergeCell ref="B235:B236"/>
    <mergeCell ref="J485:J486"/>
    <mergeCell ref="K485:K486"/>
    <mergeCell ref="K283:Q284"/>
    <mergeCell ref="A287:Q287"/>
    <mergeCell ref="L235:L236"/>
    <mergeCell ref="M235:Q235"/>
    <mergeCell ref="E346:E347"/>
    <mergeCell ref="F346:F347"/>
    <mergeCell ref="G346:G347"/>
    <mergeCell ref="H346:H347"/>
    <mergeCell ref="I346:I347"/>
    <mergeCell ref="J346:J347"/>
    <mergeCell ref="E402:E403"/>
    <mergeCell ref="F402:F403"/>
    <mergeCell ref="G402:G403"/>
    <mergeCell ref="H402:H403"/>
    <mergeCell ref="I402:I403"/>
    <mergeCell ref="J402:J403"/>
    <mergeCell ref="K450:Q451"/>
    <mergeCell ref="A454:Q454"/>
    <mergeCell ref="K402:K403"/>
    <mergeCell ref="H235:H236"/>
    <mergeCell ref="C235:C236"/>
    <mergeCell ref="D235:D236"/>
    <mergeCell ref="R91:R92"/>
    <mergeCell ref="B64:B65"/>
    <mergeCell ref="C64:C65"/>
    <mergeCell ref="D64:D65"/>
    <mergeCell ref="E64:E65"/>
    <mergeCell ref="F64:F65"/>
    <mergeCell ref="G64:G65"/>
    <mergeCell ref="H64:H65"/>
    <mergeCell ref="I64:I65"/>
    <mergeCell ref="J64:J65"/>
    <mergeCell ref="F7:F8"/>
    <mergeCell ref="G7:G8"/>
    <mergeCell ref="H7:H8"/>
    <mergeCell ref="I7:I8"/>
    <mergeCell ref="J7:J8"/>
    <mergeCell ref="L112:R113"/>
    <mergeCell ref="A116:R116"/>
    <mergeCell ref="K64:K65"/>
    <mergeCell ref="L64:L65"/>
    <mergeCell ref="M64:Q64"/>
    <mergeCell ref="R64:R65"/>
    <mergeCell ref="A88:R88"/>
    <mergeCell ref="B91:B92"/>
    <mergeCell ref="C91:C92"/>
    <mergeCell ref="D91:D92"/>
    <mergeCell ref="E91:E92"/>
    <mergeCell ref="F91:F92"/>
    <mergeCell ref="G91:G92"/>
    <mergeCell ref="H91:H92"/>
    <mergeCell ref="I91:I92"/>
    <mergeCell ref="J91:J92"/>
    <mergeCell ref="K91:K92"/>
    <mergeCell ref="L91:L92"/>
    <mergeCell ref="M91:Q91"/>
    <mergeCell ref="L56:R57"/>
    <mergeCell ref="A60:R60"/>
    <mergeCell ref="K7:K8"/>
    <mergeCell ref="L7:L8"/>
    <mergeCell ref="M7:Q7"/>
    <mergeCell ref="R7:R8"/>
    <mergeCell ref="A32:R32"/>
    <mergeCell ref="B35:B36"/>
    <mergeCell ref="C35:C36"/>
    <mergeCell ref="D35:D36"/>
    <mergeCell ref="E35:E36"/>
    <mergeCell ref="F35:F36"/>
    <mergeCell ref="G35:G36"/>
    <mergeCell ref="H35:H36"/>
    <mergeCell ref="I35:I36"/>
    <mergeCell ref="J35:J36"/>
    <mergeCell ref="K35:K36"/>
    <mergeCell ref="L35:L36"/>
    <mergeCell ref="M35:Q35"/>
    <mergeCell ref="R35:R36"/>
    <mergeCell ref="B7:B8"/>
    <mergeCell ref="C7:C8"/>
    <mergeCell ref="D7:D8"/>
    <mergeCell ref="E7:E8"/>
  </mergeCells>
  <phoneticPr fontId="8" type="noConversion"/>
  <pageMargins left="0.78740157480314965" right="0.39370078740157483" top="0.19685039370078741" bottom="0.19685039370078741" header="0.51181102362204722" footer="0.51181102362204722"/>
  <pageSetup paperSize="9" scale="79" fitToHeight="0" orientation="landscape" verticalDpi="1200" r:id="rId1"/>
  <headerFooter alignWithMargins="0">
    <oddFooter>&amp;L&amp;9Update: 23 July2015&amp;R&amp;9Contact: Gerd.Wiesendorfer@vdma.org</oddFooter>
  </headerFooter>
  <rowBreaks count="9" manualBreakCount="9">
    <brk id="567" max="15" man="1"/>
    <brk id="593" max="15" man="1"/>
    <brk id="622" max="15" man="1"/>
    <brk id="649" max="15" man="1"/>
    <brk id="676" max="15" man="1"/>
    <brk id="703" max="15" man="1"/>
    <brk id="730" max="15" man="1"/>
    <brk id="755" max="15" man="1"/>
    <brk id="780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T838"/>
  <sheetViews>
    <sheetView tabSelected="1" zoomScaleNormal="100" zoomScaleSheetLayoutView="100" workbookViewId="0">
      <pane ySplit="3" topLeftCell="A4" activePane="bottomLeft" state="frozen"/>
      <selection pane="bottomLeft"/>
    </sheetView>
  </sheetViews>
  <sheetFormatPr defaultColWidth="11.53125" defaultRowHeight="12.75"/>
  <cols>
    <col min="1" max="1" width="14.33203125" customWidth="1"/>
    <col min="2" max="17" width="9.6640625" customWidth="1"/>
  </cols>
  <sheetData>
    <row r="1" spans="1:20" ht="19.899999999999999">
      <c r="A1" s="2" t="s">
        <v>37</v>
      </c>
      <c r="Q1" s="5" t="s">
        <v>0</v>
      </c>
    </row>
    <row r="2" spans="1:20" ht="15">
      <c r="A2" s="6" t="s">
        <v>38</v>
      </c>
      <c r="Q2" s="3"/>
    </row>
    <row r="3" spans="1:20" ht="13.9">
      <c r="A3" s="2" t="s">
        <v>43</v>
      </c>
      <c r="Q3" s="31" t="s">
        <v>58</v>
      </c>
    </row>
    <row r="4" spans="1:20" ht="15" customHeight="1"/>
    <row r="5" spans="1:20" ht="13.9">
      <c r="A5" s="2"/>
    </row>
    <row r="6" spans="1:20" ht="13.9">
      <c r="A6" s="2" t="s">
        <v>136</v>
      </c>
    </row>
    <row r="7" spans="1:20" ht="13.5">
      <c r="A7" s="1"/>
      <c r="B7" s="370" t="s">
        <v>18</v>
      </c>
      <c r="C7" s="370" t="s">
        <v>34</v>
      </c>
      <c r="D7" s="370" t="s">
        <v>21</v>
      </c>
      <c r="E7" s="370" t="s">
        <v>63</v>
      </c>
      <c r="F7" s="370" t="s">
        <v>28</v>
      </c>
      <c r="G7" s="370" t="s">
        <v>31</v>
      </c>
      <c r="H7" s="370" t="s">
        <v>126</v>
      </c>
      <c r="I7" s="370" t="s">
        <v>32</v>
      </c>
      <c r="J7" s="370" t="s">
        <v>53</v>
      </c>
      <c r="K7" s="370" t="s">
        <v>23</v>
      </c>
      <c r="L7" s="370" t="s">
        <v>93</v>
      </c>
      <c r="M7" s="349" t="s">
        <v>36</v>
      </c>
      <c r="N7" s="350"/>
      <c r="O7" s="350"/>
      <c r="P7" s="350"/>
      <c r="Q7" s="351"/>
      <c r="R7" s="347" t="s">
        <v>138</v>
      </c>
    </row>
    <row r="8" spans="1:20" ht="25.9" thickBot="1">
      <c r="A8" s="1"/>
      <c r="B8" s="371"/>
      <c r="C8" s="371"/>
      <c r="D8" s="371"/>
      <c r="E8" s="371"/>
      <c r="F8" s="371"/>
      <c r="G8" s="371"/>
      <c r="H8" s="371"/>
      <c r="I8" s="371"/>
      <c r="J8" s="371"/>
      <c r="K8" s="371"/>
      <c r="L8" s="371"/>
      <c r="M8" s="195" t="s">
        <v>27</v>
      </c>
      <c r="N8" s="195" t="s">
        <v>20</v>
      </c>
      <c r="O8" s="195" t="s">
        <v>97</v>
      </c>
      <c r="P8" s="195" t="s">
        <v>42</v>
      </c>
      <c r="Q8" s="195" t="s">
        <v>88</v>
      </c>
      <c r="R8" s="348"/>
    </row>
    <row r="9" spans="1:20" ht="13.5">
      <c r="A9" s="20" t="s">
        <v>6</v>
      </c>
      <c r="B9" s="66">
        <v>29600</v>
      </c>
      <c r="C9" s="65"/>
      <c r="D9" s="66">
        <v>1048</v>
      </c>
      <c r="E9" s="65"/>
      <c r="F9" s="66">
        <v>4958</v>
      </c>
      <c r="G9" s="66">
        <v>539</v>
      </c>
      <c r="H9" s="66">
        <v>196</v>
      </c>
      <c r="I9" s="65"/>
      <c r="J9" s="66">
        <v>1684</v>
      </c>
      <c r="K9" s="66">
        <v>3416</v>
      </c>
      <c r="L9" s="66">
        <v>5073</v>
      </c>
      <c r="M9" s="66">
        <v>507</v>
      </c>
      <c r="N9" s="66">
        <v>1116</v>
      </c>
      <c r="O9" s="66">
        <v>1827</v>
      </c>
      <c r="P9" s="66">
        <v>1104</v>
      </c>
      <c r="Q9" s="67">
        <v>519</v>
      </c>
      <c r="R9" s="122">
        <v>46514</v>
      </c>
    </row>
    <row r="10" spans="1:20" ht="13.5">
      <c r="A10" s="20" t="s">
        <v>7</v>
      </c>
      <c r="B10" s="32">
        <v>30800</v>
      </c>
      <c r="C10" s="60"/>
      <c r="D10" s="32">
        <v>1692</v>
      </c>
      <c r="E10" s="60"/>
      <c r="F10" s="32">
        <v>5237</v>
      </c>
      <c r="G10" s="32">
        <v>467</v>
      </c>
      <c r="H10" s="32">
        <v>289</v>
      </c>
      <c r="I10" s="60"/>
      <c r="J10" s="32">
        <v>1873</v>
      </c>
      <c r="K10" s="32">
        <v>5875</v>
      </c>
      <c r="L10" s="32">
        <v>6030</v>
      </c>
      <c r="M10" s="32">
        <v>511</v>
      </c>
      <c r="N10" s="32">
        <v>1667</v>
      </c>
      <c r="O10" s="32">
        <v>2328</v>
      </c>
      <c r="P10" s="32">
        <v>1028</v>
      </c>
      <c r="Q10" s="54">
        <v>496</v>
      </c>
      <c r="R10" s="337">
        <v>52263</v>
      </c>
    </row>
    <row r="11" spans="1:20" ht="13.5">
      <c r="A11" s="20" t="s">
        <v>8</v>
      </c>
      <c r="B11" s="32">
        <v>32400</v>
      </c>
      <c r="C11" s="60"/>
      <c r="D11" s="32">
        <v>1300</v>
      </c>
      <c r="E11" s="60"/>
      <c r="F11" s="32">
        <v>6619</v>
      </c>
      <c r="G11" s="32">
        <v>763</v>
      </c>
      <c r="H11" s="32">
        <v>198</v>
      </c>
      <c r="I11" s="60"/>
      <c r="J11" s="32">
        <v>2372</v>
      </c>
      <c r="K11" s="32">
        <v>6795</v>
      </c>
      <c r="L11" s="32">
        <v>9061</v>
      </c>
      <c r="M11" s="32">
        <v>2014</v>
      </c>
      <c r="N11" s="32">
        <v>2172</v>
      </c>
      <c r="O11" s="32">
        <v>3050</v>
      </c>
      <c r="P11" s="32">
        <v>1230</v>
      </c>
      <c r="Q11" s="54">
        <v>595</v>
      </c>
      <c r="R11" s="337">
        <v>59508</v>
      </c>
    </row>
    <row r="12" spans="1:20" ht="13.5">
      <c r="A12" s="21" t="s">
        <v>2</v>
      </c>
      <c r="B12" s="34">
        <v>92800</v>
      </c>
      <c r="C12" s="60"/>
      <c r="D12" s="34">
        <v>4040</v>
      </c>
      <c r="E12" s="60"/>
      <c r="F12" s="34">
        <v>16814</v>
      </c>
      <c r="G12" s="34">
        <v>1769</v>
      </c>
      <c r="H12" s="34">
        <v>683</v>
      </c>
      <c r="I12" s="60"/>
      <c r="J12" s="34">
        <v>5929</v>
      </c>
      <c r="K12" s="34">
        <v>16086</v>
      </c>
      <c r="L12" s="34">
        <v>20164</v>
      </c>
      <c r="M12" s="34">
        <v>3032</v>
      </c>
      <c r="N12" s="34">
        <v>4955</v>
      </c>
      <c r="O12" s="34">
        <v>7205</v>
      </c>
      <c r="P12" s="34">
        <v>3362</v>
      </c>
      <c r="Q12" s="34">
        <v>1610</v>
      </c>
      <c r="R12" s="338">
        <v>158285</v>
      </c>
    </row>
    <row r="13" spans="1:20" ht="13.5">
      <c r="A13" s="20" t="s">
        <v>9</v>
      </c>
      <c r="B13" s="32">
        <v>40100</v>
      </c>
      <c r="C13" s="60"/>
      <c r="D13" s="32">
        <v>1173</v>
      </c>
      <c r="E13" s="60"/>
      <c r="F13" s="32">
        <v>8121</v>
      </c>
      <c r="G13" s="32">
        <v>914</v>
      </c>
      <c r="H13" s="32">
        <v>357</v>
      </c>
      <c r="I13" s="60"/>
      <c r="J13" s="32">
        <v>1978</v>
      </c>
      <c r="K13" s="32">
        <v>4384</v>
      </c>
      <c r="L13" s="32">
        <v>8203</v>
      </c>
      <c r="M13" s="32">
        <v>1197</v>
      </c>
      <c r="N13" s="32">
        <v>2184</v>
      </c>
      <c r="O13" s="32">
        <v>3020</v>
      </c>
      <c r="P13" s="32">
        <v>1130</v>
      </c>
      <c r="Q13" s="54">
        <v>672</v>
      </c>
      <c r="R13" s="337">
        <v>65230</v>
      </c>
    </row>
    <row r="14" spans="1:20" ht="13.5">
      <c r="A14" s="20" t="s">
        <v>1</v>
      </c>
      <c r="B14" s="32">
        <v>29700</v>
      </c>
      <c r="C14" s="60"/>
      <c r="D14" s="32">
        <v>1133</v>
      </c>
      <c r="E14" s="60"/>
      <c r="F14" s="32">
        <v>7376</v>
      </c>
      <c r="G14" s="32">
        <v>706</v>
      </c>
      <c r="H14" s="32">
        <v>504</v>
      </c>
      <c r="I14" s="60"/>
      <c r="J14" s="32">
        <v>1685</v>
      </c>
      <c r="K14" s="32">
        <v>6624</v>
      </c>
      <c r="L14" s="32">
        <v>7000</v>
      </c>
      <c r="M14" s="32">
        <v>1009</v>
      </c>
      <c r="N14" s="32">
        <v>1942</v>
      </c>
      <c r="O14" s="32">
        <v>2066</v>
      </c>
      <c r="P14" s="32">
        <v>1366</v>
      </c>
      <c r="Q14" s="54">
        <v>617</v>
      </c>
      <c r="R14" s="337">
        <v>54728</v>
      </c>
      <c r="T14" s="339"/>
    </row>
    <row r="15" spans="1:20" ht="13.5">
      <c r="A15" s="20" t="s">
        <v>10</v>
      </c>
      <c r="B15" s="32">
        <v>14800</v>
      </c>
      <c r="C15" s="60"/>
      <c r="D15" s="32">
        <v>1171</v>
      </c>
      <c r="E15" s="60"/>
      <c r="F15" s="32">
        <v>8077</v>
      </c>
      <c r="G15" s="32">
        <v>757</v>
      </c>
      <c r="H15" s="32">
        <v>321</v>
      </c>
      <c r="I15" s="60"/>
      <c r="J15" s="32">
        <v>2000</v>
      </c>
      <c r="K15" s="32">
        <v>4320</v>
      </c>
      <c r="L15" s="32">
        <v>7611</v>
      </c>
      <c r="M15" s="32">
        <v>927</v>
      </c>
      <c r="N15" s="32">
        <v>2386</v>
      </c>
      <c r="O15" s="32">
        <v>2204</v>
      </c>
      <c r="P15" s="32">
        <v>1402</v>
      </c>
      <c r="Q15" s="54">
        <v>692</v>
      </c>
      <c r="R15" s="337">
        <v>39057</v>
      </c>
    </row>
    <row r="16" spans="1:20" ht="13.5">
      <c r="A16" s="21" t="s">
        <v>3</v>
      </c>
      <c r="B16" s="34">
        <v>84600</v>
      </c>
      <c r="C16" s="60"/>
      <c r="D16" s="34">
        <v>3477</v>
      </c>
      <c r="E16" s="60"/>
      <c r="F16" s="34">
        <v>23574</v>
      </c>
      <c r="G16" s="34">
        <v>2377</v>
      </c>
      <c r="H16" s="34">
        <v>1182</v>
      </c>
      <c r="I16" s="60"/>
      <c r="J16" s="34">
        <v>5663</v>
      </c>
      <c r="K16" s="34">
        <v>15328</v>
      </c>
      <c r="L16" s="34">
        <v>22814</v>
      </c>
      <c r="M16" s="34">
        <v>3133</v>
      </c>
      <c r="N16" s="34">
        <v>6512</v>
      </c>
      <c r="O16" s="34">
        <v>7290</v>
      </c>
      <c r="P16" s="34">
        <v>3898</v>
      </c>
      <c r="Q16" s="34">
        <v>1981</v>
      </c>
      <c r="R16" s="338">
        <v>159015</v>
      </c>
    </row>
    <row r="17" spans="1:18" ht="13.5">
      <c r="A17" s="21" t="s">
        <v>17</v>
      </c>
      <c r="B17" s="34">
        <v>177400</v>
      </c>
      <c r="C17" s="60"/>
      <c r="D17" s="34">
        <v>7517</v>
      </c>
      <c r="E17" s="60"/>
      <c r="F17" s="34">
        <v>40388</v>
      </c>
      <c r="G17" s="34">
        <v>4146</v>
      </c>
      <c r="H17" s="34">
        <v>1865</v>
      </c>
      <c r="I17" s="60"/>
      <c r="J17" s="34">
        <v>11592</v>
      </c>
      <c r="K17" s="34">
        <v>31414</v>
      </c>
      <c r="L17" s="34">
        <v>42978</v>
      </c>
      <c r="M17" s="34">
        <v>6165</v>
      </c>
      <c r="N17" s="34">
        <v>11467</v>
      </c>
      <c r="O17" s="34">
        <v>14495</v>
      </c>
      <c r="P17" s="34">
        <v>7260</v>
      </c>
      <c r="Q17" s="34">
        <v>3591</v>
      </c>
      <c r="R17" s="338">
        <v>317300</v>
      </c>
    </row>
    <row r="18" spans="1:18" ht="13.5">
      <c r="A18" s="20" t="s">
        <v>11</v>
      </c>
      <c r="B18" s="32">
        <v>19300</v>
      </c>
      <c r="C18" s="60"/>
      <c r="D18" s="32">
        <v>1135</v>
      </c>
      <c r="E18" s="60"/>
      <c r="F18" s="32">
        <v>7546</v>
      </c>
      <c r="G18" s="32">
        <v>736</v>
      </c>
      <c r="H18" s="32">
        <v>491</v>
      </c>
      <c r="I18" s="60"/>
      <c r="J18" s="32">
        <v>1752</v>
      </c>
      <c r="K18" s="32">
        <v>5185</v>
      </c>
      <c r="L18" s="32">
        <v>7417</v>
      </c>
      <c r="M18" s="32">
        <v>970</v>
      </c>
      <c r="N18" s="32">
        <v>2212</v>
      </c>
      <c r="O18" s="32">
        <v>2380</v>
      </c>
      <c r="P18" s="32">
        <v>1265</v>
      </c>
      <c r="Q18" s="54">
        <v>590</v>
      </c>
      <c r="R18" s="337">
        <v>43562</v>
      </c>
    </row>
    <row r="19" spans="1:18" ht="13.5">
      <c r="A19" s="20" t="s">
        <v>12</v>
      </c>
      <c r="B19" s="32">
        <v>24500</v>
      </c>
      <c r="C19" s="60"/>
      <c r="D19" s="32">
        <v>665</v>
      </c>
      <c r="E19" s="60"/>
      <c r="F19" s="32">
        <v>6724</v>
      </c>
      <c r="G19" s="32">
        <v>609</v>
      </c>
      <c r="H19" s="32">
        <v>770</v>
      </c>
      <c r="I19" s="60"/>
      <c r="J19" s="32">
        <v>1503</v>
      </c>
      <c r="K19" s="32">
        <v>4064</v>
      </c>
      <c r="L19" s="32">
        <v>4651</v>
      </c>
      <c r="M19" s="32">
        <v>514</v>
      </c>
      <c r="N19" s="32">
        <v>1431</v>
      </c>
      <c r="O19" s="32">
        <v>1392</v>
      </c>
      <c r="P19" s="32">
        <v>780</v>
      </c>
      <c r="Q19" s="54">
        <v>534</v>
      </c>
      <c r="R19" s="337">
        <v>43486</v>
      </c>
    </row>
    <row r="20" spans="1:18" ht="13.5">
      <c r="A20" s="20" t="s">
        <v>13</v>
      </c>
      <c r="B20" s="32">
        <v>26200</v>
      </c>
      <c r="C20" s="60"/>
      <c r="D20" s="32">
        <v>851</v>
      </c>
      <c r="E20" s="60"/>
      <c r="F20" s="32">
        <v>6939</v>
      </c>
      <c r="G20" s="32">
        <v>660</v>
      </c>
      <c r="H20" s="32">
        <v>541</v>
      </c>
      <c r="I20" s="60"/>
      <c r="J20" s="32">
        <v>1126</v>
      </c>
      <c r="K20" s="32">
        <v>4770</v>
      </c>
      <c r="L20" s="32">
        <v>6481</v>
      </c>
      <c r="M20" s="32">
        <v>926</v>
      </c>
      <c r="N20" s="32">
        <v>2336</v>
      </c>
      <c r="O20" s="32">
        <v>1678</v>
      </c>
      <c r="P20" s="32">
        <v>954</v>
      </c>
      <c r="Q20" s="54">
        <v>587</v>
      </c>
      <c r="R20" s="337">
        <v>47568</v>
      </c>
    </row>
    <row r="21" spans="1:18" ht="13.5">
      <c r="A21" s="21" t="s">
        <v>4</v>
      </c>
      <c r="B21" s="34">
        <v>70000</v>
      </c>
      <c r="C21" s="60"/>
      <c r="D21" s="34">
        <v>2651</v>
      </c>
      <c r="E21" s="60"/>
      <c r="F21" s="34">
        <v>21209</v>
      </c>
      <c r="G21" s="34">
        <v>2005</v>
      </c>
      <c r="H21" s="34">
        <v>1802</v>
      </c>
      <c r="I21" s="60"/>
      <c r="J21" s="34">
        <v>4381</v>
      </c>
      <c r="K21" s="34">
        <v>14019</v>
      </c>
      <c r="L21" s="34">
        <v>18549</v>
      </c>
      <c r="M21" s="34">
        <v>2410</v>
      </c>
      <c r="N21" s="34">
        <v>5979</v>
      </c>
      <c r="O21" s="34">
        <v>5450</v>
      </c>
      <c r="P21" s="34">
        <v>2999</v>
      </c>
      <c r="Q21" s="34">
        <v>1711</v>
      </c>
      <c r="R21" s="338">
        <v>134616</v>
      </c>
    </row>
    <row r="22" spans="1:18" ht="13.5">
      <c r="A22" s="21" t="s">
        <v>17</v>
      </c>
      <c r="B22" s="34">
        <v>247400</v>
      </c>
      <c r="C22" s="60"/>
      <c r="D22" s="34">
        <v>10168</v>
      </c>
      <c r="E22" s="60"/>
      <c r="F22" s="34">
        <v>61597</v>
      </c>
      <c r="G22" s="34">
        <v>6151</v>
      </c>
      <c r="H22" s="34">
        <v>3667</v>
      </c>
      <c r="I22" s="60"/>
      <c r="J22" s="34">
        <v>15973</v>
      </c>
      <c r="K22" s="34">
        <v>45433</v>
      </c>
      <c r="L22" s="34">
        <v>61527</v>
      </c>
      <c r="M22" s="34">
        <v>8575</v>
      </c>
      <c r="N22" s="34">
        <v>17446</v>
      </c>
      <c r="O22" s="34">
        <v>19945</v>
      </c>
      <c r="P22" s="34">
        <v>10259</v>
      </c>
      <c r="Q22" s="34">
        <v>5302</v>
      </c>
      <c r="R22" s="338">
        <v>451916</v>
      </c>
    </row>
    <row r="23" spans="1:18" ht="13.5">
      <c r="A23" s="20" t="s">
        <v>14</v>
      </c>
      <c r="B23" s="32"/>
      <c r="C23" s="60"/>
      <c r="D23" s="302"/>
      <c r="E23" s="60"/>
      <c r="F23" s="32"/>
      <c r="G23" s="32"/>
      <c r="H23" s="32"/>
      <c r="I23" s="62"/>
      <c r="J23" s="302"/>
      <c r="K23" s="32"/>
      <c r="L23" s="7"/>
      <c r="M23" s="32"/>
      <c r="N23" s="32"/>
      <c r="O23" s="32"/>
      <c r="P23" s="32"/>
      <c r="Q23" s="54"/>
      <c r="R23" s="337"/>
    </row>
    <row r="24" spans="1:18" ht="13.5">
      <c r="A24" s="20" t="s">
        <v>15</v>
      </c>
      <c r="B24" s="32"/>
      <c r="C24" s="60"/>
      <c r="D24" s="302"/>
      <c r="E24" s="60"/>
      <c r="F24" s="32"/>
      <c r="G24" s="32"/>
      <c r="H24" s="32"/>
      <c r="I24" s="62"/>
      <c r="J24" s="302"/>
      <c r="K24" s="32"/>
      <c r="L24" s="7"/>
      <c r="M24" s="32"/>
      <c r="N24" s="32"/>
      <c r="O24" s="32"/>
      <c r="P24" s="32"/>
      <c r="Q24" s="54"/>
      <c r="R24" s="337"/>
    </row>
    <row r="25" spans="1:18" ht="13.5">
      <c r="A25" s="20" t="s">
        <v>16</v>
      </c>
      <c r="B25" s="32"/>
      <c r="C25" s="60"/>
      <c r="D25" s="302"/>
      <c r="E25" s="60"/>
      <c r="F25" s="32"/>
      <c r="G25" s="32"/>
      <c r="H25" s="32"/>
      <c r="I25" s="62"/>
      <c r="J25" s="32"/>
      <c r="K25" s="32"/>
      <c r="L25" s="7"/>
      <c r="M25" s="32"/>
      <c r="N25" s="32"/>
      <c r="O25" s="32"/>
      <c r="P25" s="32"/>
      <c r="Q25" s="54"/>
      <c r="R25" s="337"/>
    </row>
    <row r="26" spans="1:18" ht="13.5">
      <c r="A26" s="21" t="s">
        <v>5</v>
      </c>
      <c r="B26" s="34"/>
      <c r="C26" s="60"/>
      <c r="D26" s="34"/>
      <c r="E26" s="60"/>
      <c r="F26" s="34"/>
      <c r="G26" s="34"/>
      <c r="H26" s="34"/>
      <c r="I26" s="60"/>
      <c r="J26" s="34"/>
      <c r="K26" s="34"/>
      <c r="L26" s="34"/>
      <c r="M26" s="34"/>
      <c r="N26" s="34"/>
      <c r="O26" s="34"/>
      <c r="P26" s="34"/>
      <c r="Q26" s="34"/>
      <c r="R26" s="34"/>
    </row>
    <row r="27" spans="1:18" ht="13.9" thickBot="1">
      <c r="A27" s="21" t="s">
        <v>52</v>
      </c>
      <c r="B27" s="341"/>
      <c r="C27" s="340"/>
      <c r="D27" s="341"/>
      <c r="E27" s="340"/>
      <c r="F27" s="341"/>
      <c r="G27" s="341"/>
      <c r="H27" s="341"/>
      <c r="I27" s="340"/>
      <c r="J27" s="341"/>
      <c r="K27" s="341"/>
      <c r="L27" s="341"/>
      <c r="M27" s="341"/>
      <c r="N27" s="341"/>
      <c r="O27" s="341"/>
      <c r="P27" s="341"/>
      <c r="Q27" s="341"/>
      <c r="R27" s="342"/>
    </row>
    <row r="28" spans="1:18">
      <c r="A28" s="57" t="s">
        <v>96</v>
      </c>
    </row>
    <row r="29" spans="1:18">
      <c r="A29" t="s">
        <v>24</v>
      </c>
    </row>
    <row r="30" spans="1:18">
      <c r="A30" t="s">
        <v>29</v>
      </c>
    </row>
    <row r="31" spans="1:18">
      <c r="A31" s="26"/>
      <c r="B31" t="s">
        <v>41</v>
      </c>
    </row>
    <row r="32" spans="1:18">
      <c r="A32" s="346" t="s">
        <v>113</v>
      </c>
      <c r="B32" s="346"/>
      <c r="C32" s="346"/>
      <c r="D32" s="346"/>
      <c r="E32" s="346"/>
      <c r="F32" s="346"/>
      <c r="G32" s="346"/>
      <c r="H32" s="346"/>
      <c r="I32" s="346"/>
      <c r="J32" s="346"/>
      <c r="K32" s="346"/>
      <c r="L32" s="346"/>
      <c r="M32" s="346"/>
      <c r="N32" s="346"/>
      <c r="O32" s="346"/>
      <c r="P32" s="346"/>
      <c r="Q32" s="346"/>
      <c r="R32" s="346"/>
    </row>
    <row r="34" spans="1:18" ht="13.9">
      <c r="A34" s="2" t="s">
        <v>137</v>
      </c>
    </row>
    <row r="35" spans="1:18" ht="13.5">
      <c r="A35" s="1"/>
      <c r="B35" s="347" t="s">
        <v>18</v>
      </c>
      <c r="C35" s="347" t="s">
        <v>34</v>
      </c>
      <c r="D35" s="347" t="s">
        <v>21</v>
      </c>
      <c r="E35" s="347" t="s">
        <v>63</v>
      </c>
      <c r="F35" s="347" t="s">
        <v>28</v>
      </c>
      <c r="G35" s="347" t="s">
        <v>31</v>
      </c>
      <c r="H35" s="370" t="s">
        <v>126</v>
      </c>
      <c r="I35" s="347" t="s">
        <v>32</v>
      </c>
      <c r="J35" s="347" t="s">
        <v>53</v>
      </c>
      <c r="K35" s="347" t="s">
        <v>23</v>
      </c>
      <c r="L35" s="347" t="s">
        <v>93</v>
      </c>
      <c r="M35" s="349" t="s">
        <v>36</v>
      </c>
      <c r="N35" s="350"/>
      <c r="O35" s="350"/>
      <c r="P35" s="350"/>
      <c r="Q35" s="351"/>
      <c r="R35" s="347" t="s">
        <v>39</v>
      </c>
    </row>
    <row r="36" spans="1:18" ht="25.5">
      <c r="A36" s="1"/>
      <c r="B36" s="348"/>
      <c r="C36" s="348"/>
      <c r="D36" s="348"/>
      <c r="E36" s="348"/>
      <c r="F36" s="348"/>
      <c r="G36" s="348"/>
      <c r="H36" s="371"/>
      <c r="I36" s="348"/>
      <c r="J36" s="348"/>
      <c r="K36" s="348"/>
      <c r="L36" s="348"/>
      <c r="M36" s="52" t="s">
        <v>27</v>
      </c>
      <c r="N36" s="52" t="s">
        <v>20</v>
      </c>
      <c r="O36" s="52" t="s">
        <v>97</v>
      </c>
      <c r="P36" s="52" t="s">
        <v>42</v>
      </c>
      <c r="Q36" s="52" t="s">
        <v>88</v>
      </c>
      <c r="R36" s="348"/>
    </row>
    <row r="37" spans="1:18" ht="13.5">
      <c r="A37" s="7" t="s">
        <v>6</v>
      </c>
      <c r="B37" s="194">
        <v>0.25957446808510642</v>
      </c>
      <c r="C37" s="196"/>
      <c r="D37" s="194">
        <v>-0.22197475872308836</v>
      </c>
      <c r="E37" s="196"/>
      <c r="F37" s="194">
        <v>-0.15450204638472032</v>
      </c>
      <c r="G37" s="194">
        <v>-0.28609271523178803</v>
      </c>
      <c r="H37" s="194">
        <v>-0.56152125279642062</v>
      </c>
      <c r="I37" s="196"/>
      <c r="J37" s="194">
        <v>-0.23105022831050226</v>
      </c>
      <c r="K37" s="194">
        <v>-0.3535200605601817</v>
      </c>
      <c r="L37" s="194">
        <v>-0.17431640625</v>
      </c>
      <c r="M37" s="194">
        <v>-0.27155172413793105</v>
      </c>
      <c r="N37" s="194">
        <v>-0.18361375274323333</v>
      </c>
      <c r="O37" s="194">
        <v>-4.6450939457202467E-2</v>
      </c>
      <c r="P37" s="194">
        <v>-0.32969034608378867</v>
      </c>
      <c r="Q37" s="194">
        <v>1.9305019305020377E-3</v>
      </c>
      <c r="R37" s="194">
        <v>2.1589686147899245E-2</v>
      </c>
    </row>
    <row r="38" spans="1:18" ht="13.5">
      <c r="A38" s="7" t="s">
        <v>7</v>
      </c>
      <c r="B38" s="194">
        <v>-9.9415204678362623E-2</v>
      </c>
      <c r="C38" s="196"/>
      <c r="D38" s="194">
        <v>-9.1299677765843135E-2</v>
      </c>
      <c r="E38" s="196"/>
      <c r="F38" s="194">
        <v>-2.0938493176294593E-2</v>
      </c>
      <c r="G38" s="194">
        <v>-0.31323529411764706</v>
      </c>
      <c r="H38" s="194">
        <v>-3.3444816053511683E-2</v>
      </c>
      <c r="I38" s="196"/>
      <c r="J38" s="194">
        <v>-0.33886339569361101</v>
      </c>
      <c r="K38" s="194">
        <v>0.10473862354268526</v>
      </c>
      <c r="L38" s="194">
        <v>-3.1013980395307783E-2</v>
      </c>
      <c r="M38" s="194">
        <v>5.9055118110236116E-3</v>
      </c>
      <c r="N38" s="194">
        <v>4.2526579111944907E-2</v>
      </c>
      <c r="O38" s="194">
        <v>2.9632905793896436E-2</v>
      </c>
      <c r="P38" s="194">
        <v>-0.24853801169590639</v>
      </c>
      <c r="Q38" s="194">
        <v>1.848049281314168E-2</v>
      </c>
      <c r="R38" s="194">
        <v>-7.9293214008878898E-2</v>
      </c>
    </row>
    <row r="39" spans="1:18" ht="13.5">
      <c r="A39" s="7" t="s">
        <v>8</v>
      </c>
      <c r="B39" s="194">
        <v>-0.27516778523489938</v>
      </c>
      <c r="C39" s="196"/>
      <c r="D39" s="194">
        <v>-0.51347305389221565</v>
      </c>
      <c r="E39" s="196"/>
      <c r="F39" s="194">
        <v>-5.7927697124964372E-2</v>
      </c>
      <c r="G39" s="194">
        <v>-2.5542784163473775E-2</v>
      </c>
      <c r="H39" s="194">
        <v>-0.54587155963302747</v>
      </c>
      <c r="I39" s="196"/>
      <c r="J39" s="194">
        <v>-0.2638112973308504</v>
      </c>
      <c r="K39" s="194">
        <v>-0.10603867912116827</v>
      </c>
      <c r="L39" s="194">
        <v>-0.12301587301587302</v>
      </c>
      <c r="M39" s="194">
        <v>-0.12700476809709582</v>
      </c>
      <c r="N39" s="194">
        <v>-0.15617715617715622</v>
      </c>
      <c r="O39" s="194">
        <v>-7.8074170461939207E-3</v>
      </c>
      <c r="P39" s="194">
        <v>-0.27647058823529413</v>
      </c>
      <c r="Q39" s="194">
        <v>-0.12112259970457906</v>
      </c>
      <c r="R39" s="194">
        <v>-0.22487365185223784</v>
      </c>
    </row>
    <row r="40" spans="1:18" ht="13.5">
      <c r="A40" s="11" t="s">
        <v>2</v>
      </c>
      <c r="B40" s="336">
        <v>-9.375E-2</v>
      </c>
      <c r="C40" s="196"/>
      <c r="D40" s="336">
        <v>-0.31304199965992174</v>
      </c>
      <c r="E40" s="196"/>
      <c r="F40" s="336">
        <v>-7.8129283403695404E-2</v>
      </c>
      <c r="G40" s="336">
        <v>-0.20243462578899907</v>
      </c>
      <c r="H40" s="336">
        <v>-0.42216582064297803</v>
      </c>
      <c r="I40" s="196"/>
      <c r="J40" s="336">
        <v>-0.28089751364463311</v>
      </c>
      <c r="K40" s="336">
        <v>-0.1162995110696039</v>
      </c>
      <c r="L40" s="336">
        <v>-0.11167892858716244</v>
      </c>
      <c r="M40" s="336">
        <v>-0.13642836798632874</v>
      </c>
      <c r="N40" s="336">
        <v>-0.10559566787003605</v>
      </c>
      <c r="O40" s="336">
        <v>-6.3439525582678069E-3</v>
      </c>
      <c r="P40" s="336">
        <v>-0.28695652173913044</v>
      </c>
      <c r="Q40" s="336">
        <v>-4.2806183115338903E-2</v>
      </c>
      <c r="R40" s="336">
        <v>-0.11605711828533449</v>
      </c>
    </row>
    <row r="41" spans="1:18" ht="13.5">
      <c r="A41" s="7" t="s">
        <v>9</v>
      </c>
      <c r="B41" s="194">
        <v>-2.4875621890547706E-3</v>
      </c>
      <c r="C41" s="196"/>
      <c r="D41" s="194">
        <v>-0.38810641627543041</v>
      </c>
      <c r="E41" s="196"/>
      <c r="F41" s="194">
        <v>-7.6979472140762395E-3</v>
      </c>
      <c r="G41" s="194">
        <v>-5.4808686659772454E-2</v>
      </c>
      <c r="H41" s="194">
        <v>-0.20666666666666667</v>
      </c>
      <c r="I41" s="196"/>
      <c r="J41" s="194">
        <v>-0.29230769230769227</v>
      </c>
      <c r="K41" s="194">
        <v>-0.28645833333333337</v>
      </c>
      <c r="L41" s="194">
        <v>3.3644153225806495E-2</v>
      </c>
      <c r="M41" s="194">
        <v>-0.12049963262307128</v>
      </c>
      <c r="N41" s="194">
        <v>-1.3104383190239544E-2</v>
      </c>
      <c r="O41" s="194">
        <v>0.17647058823529416</v>
      </c>
      <c r="P41" s="194">
        <v>-0.10530482977038802</v>
      </c>
      <c r="Q41" s="194">
        <v>0.26315789473684204</v>
      </c>
      <c r="R41" s="194">
        <v>-4.9028326505620057E-2</v>
      </c>
    </row>
    <row r="42" spans="1:18" ht="13.5">
      <c r="A42" s="7" t="s">
        <v>1</v>
      </c>
      <c r="B42" s="194">
        <v>-0.16101694915254239</v>
      </c>
      <c r="C42" s="196"/>
      <c r="D42" s="194">
        <v>-0.34997131382673552</v>
      </c>
      <c r="E42" s="196"/>
      <c r="F42" s="194">
        <v>-0.10245801898272089</v>
      </c>
      <c r="G42" s="194">
        <v>-0.22925764192139741</v>
      </c>
      <c r="H42" s="194">
        <v>-0.18709677419354842</v>
      </c>
      <c r="I42" s="196"/>
      <c r="J42" s="194">
        <v>-0.44898626553302812</v>
      </c>
      <c r="K42" s="194">
        <v>-0.18513962356993485</v>
      </c>
      <c r="L42" s="194">
        <v>-9.4788568472778945E-2</v>
      </c>
      <c r="M42" s="194">
        <v>-4.9905838041431227E-2</v>
      </c>
      <c r="N42" s="194">
        <v>-6.9923371647509613E-2</v>
      </c>
      <c r="O42" s="194">
        <v>-8.3000443852640937E-2</v>
      </c>
      <c r="P42" s="194">
        <v>-0.18545020870602269</v>
      </c>
      <c r="Q42" s="194">
        <v>-5.513016845329255E-2</v>
      </c>
      <c r="R42" s="194">
        <v>-0.16848230700275002</v>
      </c>
    </row>
    <row r="43" spans="1:18" ht="13.5">
      <c r="A43" s="7" t="s">
        <v>10</v>
      </c>
      <c r="B43" s="194">
        <v>-0.52564102564102566</v>
      </c>
      <c r="C43" s="196"/>
      <c r="D43" s="194">
        <v>-0.30047789725209084</v>
      </c>
      <c r="E43" s="196"/>
      <c r="F43" s="194">
        <v>-0.12206521739130438</v>
      </c>
      <c r="G43" s="194">
        <v>-0.14172335600907027</v>
      </c>
      <c r="H43" s="194">
        <v>-0.379110251450677</v>
      </c>
      <c r="I43" s="196"/>
      <c r="J43" s="193">
        <v>-0.38912645082467934</v>
      </c>
      <c r="K43" s="193">
        <v>-0.27843661266076503</v>
      </c>
      <c r="L43" s="194">
        <v>-0.19842022116903635</v>
      </c>
      <c r="M43" s="194">
        <v>-0.21838111298482299</v>
      </c>
      <c r="N43" s="194">
        <v>-0.32769794308255851</v>
      </c>
      <c r="O43" s="194">
        <v>-7.5503355704698016E-2</v>
      </c>
      <c r="P43" s="194">
        <v>-0.11657214870825461</v>
      </c>
      <c r="Q43" s="194">
        <v>-0.12294043092522178</v>
      </c>
      <c r="R43" s="194">
        <v>-0.37236658149737256</v>
      </c>
    </row>
    <row r="44" spans="1:18" ht="13.5">
      <c r="A44" s="11" t="s">
        <v>3</v>
      </c>
      <c r="B44" s="336">
        <v>-0.2078651685393258</v>
      </c>
      <c r="C44" s="196"/>
      <c r="D44" s="336">
        <v>-0.34814398200224972</v>
      </c>
      <c r="E44" s="196"/>
      <c r="F44" s="336">
        <v>-7.9212561518631319E-2</v>
      </c>
      <c r="G44" s="336">
        <v>-0.14032549728752264</v>
      </c>
      <c r="H44" s="336">
        <v>-0.2551984877126654</v>
      </c>
      <c r="I44" s="196"/>
      <c r="J44" s="336">
        <v>-0.379533252985647</v>
      </c>
      <c r="K44" s="336">
        <v>-0.24343534057255678</v>
      </c>
      <c r="L44" s="336">
        <v>-9.338737879510417E-2</v>
      </c>
      <c r="M44" s="336">
        <v>-0.13189249099473543</v>
      </c>
      <c r="N44" s="336">
        <v>-0.17044585987261152</v>
      </c>
      <c r="O44" s="336">
        <v>1.1937812326485275E-2</v>
      </c>
      <c r="P44" s="336">
        <v>-0.13894411309918264</v>
      </c>
      <c r="Q44" s="336">
        <v>3.5460992907800915E-3</v>
      </c>
      <c r="R44" s="336">
        <v>-0.19133539124995547</v>
      </c>
    </row>
    <row r="45" spans="1:18" ht="13.5">
      <c r="A45" s="11" t="s">
        <v>17</v>
      </c>
      <c r="B45" s="336">
        <v>-0.15200764818355639</v>
      </c>
      <c r="C45" s="196"/>
      <c r="D45" s="336">
        <v>-0.32973695942933567</v>
      </c>
      <c r="E45" s="196"/>
      <c r="F45" s="336">
        <v>-7.8761889555438946E-2</v>
      </c>
      <c r="G45" s="336">
        <v>-0.16797110174593621</v>
      </c>
      <c r="H45" s="336">
        <v>-0.32647165041531234</v>
      </c>
      <c r="I45" s="196"/>
      <c r="J45" s="336">
        <v>-0.33271931844347225</v>
      </c>
      <c r="K45" s="336">
        <v>-0.18326703585263759</v>
      </c>
      <c r="L45" s="336">
        <v>-0.10206213567891687</v>
      </c>
      <c r="M45" s="336">
        <v>-0.1341292134831461</v>
      </c>
      <c r="N45" s="336">
        <v>-0.14361463778939509</v>
      </c>
      <c r="O45" s="336">
        <v>2.7672085783465583E-3</v>
      </c>
      <c r="P45" s="336">
        <v>-0.21445574550962998</v>
      </c>
      <c r="Q45" s="336">
        <v>-1.7778993435448531E-2</v>
      </c>
      <c r="R45" s="336">
        <v>-0.15545666026094873</v>
      </c>
    </row>
    <row r="46" spans="1:18" ht="13.5">
      <c r="A46" s="7" t="s">
        <v>11</v>
      </c>
      <c r="B46" s="194">
        <v>-3.8844621513944189E-2</v>
      </c>
      <c r="C46" s="196"/>
      <c r="D46" s="194">
        <v>-0.17574437182280322</v>
      </c>
      <c r="E46" s="196"/>
      <c r="F46" s="194">
        <v>-9.4986807387862804E-2</v>
      </c>
      <c r="G46" s="194">
        <v>-3.9164490861618773E-2</v>
      </c>
      <c r="H46" s="194">
        <v>-5.5769230769230793E-2</v>
      </c>
      <c r="I46" s="196"/>
      <c r="J46" s="194">
        <v>-0.11336032388663964</v>
      </c>
      <c r="K46" s="194">
        <v>-0.12725130449419286</v>
      </c>
      <c r="L46" s="194">
        <v>-1.6443442514255446E-2</v>
      </c>
      <c r="M46" s="194">
        <v>-0.16809605488850776</v>
      </c>
      <c r="N46" s="194">
        <v>-7.1813285457810183E-3</v>
      </c>
      <c r="O46" s="194">
        <v>5.8718861209964501E-2</v>
      </c>
      <c r="P46" s="194">
        <v>-3.7290715372907179E-2</v>
      </c>
      <c r="Q46" s="194">
        <v>8.5470085470085166E-3</v>
      </c>
      <c r="R46" s="194">
        <v>-6.3967854917381106E-2</v>
      </c>
    </row>
    <row r="47" spans="1:18" ht="13.5">
      <c r="A47" s="7" t="s">
        <v>12</v>
      </c>
      <c r="B47" s="194">
        <v>-2.3904382470119501E-2</v>
      </c>
      <c r="C47" s="196"/>
      <c r="D47" s="194">
        <v>-0.50336071695294993</v>
      </c>
      <c r="E47" s="196"/>
      <c r="F47" s="194">
        <v>-0.16503166521793122</v>
      </c>
      <c r="G47" s="194">
        <v>-0.15416666666666667</v>
      </c>
      <c r="H47" s="194">
        <v>0.18098159509202461</v>
      </c>
      <c r="I47" s="196"/>
      <c r="J47" s="194">
        <v>-0.2725072604065828</v>
      </c>
      <c r="K47" s="194">
        <v>-0.16102394715111479</v>
      </c>
      <c r="L47" s="194">
        <v>-0.23022178086726253</v>
      </c>
      <c r="M47" s="194">
        <v>-0.32457293035479629</v>
      </c>
      <c r="N47" s="194">
        <v>-0.13061968408262459</v>
      </c>
      <c r="O47" s="194">
        <v>-0.32163742690058483</v>
      </c>
      <c r="P47" s="194">
        <v>-0.27777777777777779</v>
      </c>
      <c r="Q47" s="194">
        <v>6.1630218687872773E-2</v>
      </c>
      <c r="R47" s="194">
        <v>-0.10918551294657486</v>
      </c>
    </row>
    <row r="48" spans="1:18" ht="13.5">
      <c r="A48" s="7" t="s">
        <v>13</v>
      </c>
      <c r="B48" s="194">
        <v>-0.24057971014492752</v>
      </c>
      <c r="C48" s="196"/>
      <c r="D48" s="194">
        <v>-0.41025641025641024</v>
      </c>
      <c r="E48" s="196"/>
      <c r="F48" s="194">
        <v>-0.17235209923664119</v>
      </c>
      <c r="G48" s="194">
        <v>-0.1931540342298288</v>
      </c>
      <c r="H48" s="194">
        <v>0.18640350877192979</v>
      </c>
      <c r="I48" s="196"/>
      <c r="J48" s="194">
        <v>-0.48513946044810241</v>
      </c>
      <c r="K48" s="194">
        <v>-0.15961945031712477</v>
      </c>
      <c r="L48" s="194">
        <v>-0.14902836134453779</v>
      </c>
      <c r="M48" s="194">
        <v>-0.20651242502142242</v>
      </c>
      <c r="N48" s="194">
        <v>-0.21478991596638652</v>
      </c>
      <c r="O48" s="194">
        <v>-0.10315339390700162</v>
      </c>
      <c r="P48" s="194">
        <v>-0.11420612813370479</v>
      </c>
      <c r="Q48" s="194">
        <v>0.11596958174904937</v>
      </c>
      <c r="R48" s="194">
        <v>-0.22121807465618859</v>
      </c>
    </row>
    <row r="49" spans="1:18" ht="13.5">
      <c r="A49" s="11" t="s">
        <v>4</v>
      </c>
      <c r="B49" s="336">
        <v>-0.12148594377510036</v>
      </c>
      <c r="C49" s="196"/>
      <c r="D49" s="336">
        <v>-0.3625871603750902</v>
      </c>
      <c r="E49" s="196"/>
      <c r="F49" s="336">
        <v>-0.14393541876892024</v>
      </c>
      <c r="G49" s="336">
        <v>-0.12977430555555558</v>
      </c>
      <c r="H49" s="336">
        <v>0.10687960687960696</v>
      </c>
      <c r="I49" s="196"/>
      <c r="J49" s="336">
        <v>-0.29667683416278701</v>
      </c>
      <c r="K49" s="336">
        <v>-0.14835064698377987</v>
      </c>
      <c r="L49" s="336">
        <v>-0.12500589650455207</v>
      </c>
      <c r="M49" s="336">
        <v>-0.22107304460245636</v>
      </c>
      <c r="N49" s="336">
        <v>-0.12702584318878674</v>
      </c>
      <c r="O49" s="336">
        <v>-0.1168368173715767</v>
      </c>
      <c r="P49" s="336">
        <v>-0.13598386632094495</v>
      </c>
      <c r="Q49" s="336">
        <v>6.0099132589839011E-2</v>
      </c>
      <c r="R49" s="336">
        <v>-0.13947645987151214</v>
      </c>
    </row>
    <row r="50" spans="1:18" ht="13.5">
      <c r="A50" s="11" t="s">
        <v>17</v>
      </c>
      <c r="B50" s="336">
        <v>-0.14358903350872332</v>
      </c>
      <c r="C50" s="196"/>
      <c r="D50" s="336">
        <v>-0.33862365031871988</v>
      </c>
      <c r="E50" s="196"/>
      <c r="F50" s="336">
        <v>-0.10229392561501693</v>
      </c>
      <c r="G50" s="336">
        <v>-0.15589405791134903</v>
      </c>
      <c r="H50" s="336">
        <v>-0.16602228792358431</v>
      </c>
      <c r="I50" s="196"/>
      <c r="J50" s="336">
        <v>-0.32320664378628028</v>
      </c>
      <c r="K50" s="336">
        <v>-0.17280241788653417</v>
      </c>
      <c r="L50" s="336">
        <v>-0.1091048622976456</v>
      </c>
      <c r="M50" s="336">
        <v>-0.16046602702173485</v>
      </c>
      <c r="N50" s="336">
        <v>-0.1380008893720045</v>
      </c>
      <c r="O50" s="336">
        <v>-3.3016581014253865E-2</v>
      </c>
      <c r="P50" s="336">
        <v>-0.19303075591913788</v>
      </c>
      <c r="Q50" s="336">
        <v>6.0721062618596111E-3</v>
      </c>
      <c r="R50" s="336">
        <v>-0.15075891540024167</v>
      </c>
    </row>
    <row r="51" spans="1:18" ht="13.5">
      <c r="A51" s="7" t="s">
        <v>14</v>
      </c>
      <c r="B51" s="194"/>
      <c r="C51" s="196"/>
      <c r="D51" s="194"/>
      <c r="E51" s="196"/>
      <c r="F51" s="194"/>
      <c r="G51" s="194"/>
      <c r="H51" s="194"/>
      <c r="I51" s="196"/>
      <c r="J51" s="194"/>
      <c r="K51" s="194"/>
      <c r="L51" s="194"/>
      <c r="M51" s="194"/>
      <c r="N51" s="194"/>
      <c r="O51" s="194"/>
      <c r="P51" s="194"/>
      <c r="Q51" s="194"/>
      <c r="R51" s="193"/>
    </row>
    <row r="52" spans="1:18" ht="13.5">
      <c r="A52" s="7" t="s">
        <v>15</v>
      </c>
      <c r="B52" s="194"/>
      <c r="C52" s="196"/>
      <c r="D52" s="194"/>
      <c r="E52" s="196"/>
      <c r="F52" s="194"/>
      <c r="G52" s="194"/>
      <c r="H52" s="194"/>
      <c r="I52" s="196"/>
      <c r="J52" s="194"/>
      <c r="K52" s="194"/>
      <c r="L52" s="194"/>
      <c r="M52" s="194"/>
      <c r="N52" s="194"/>
      <c r="O52" s="194"/>
      <c r="P52" s="194"/>
      <c r="Q52" s="194"/>
      <c r="R52" s="193"/>
    </row>
    <row r="53" spans="1:18" ht="13.5">
      <c r="A53" s="7" t="s">
        <v>16</v>
      </c>
      <c r="B53" s="194"/>
      <c r="C53" s="196"/>
      <c r="D53" s="194"/>
      <c r="E53" s="196"/>
      <c r="F53" s="194"/>
      <c r="G53" s="194"/>
      <c r="H53" s="194"/>
      <c r="I53" s="196"/>
      <c r="J53" s="194"/>
      <c r="K53" s="194"/>
      <c r="L53" s="194"/>
      <c r="M53" s="194"/>
      <c r="N53" s="194"/>
      <c r="O53" s="194"/>
      <c r="P53" s="194"/>
      <c r="Q53" s="194"/>
      <c r="R53" s="193"/>
    </row>
    <row r="54" spans="1:18" ht="13.5">
      <c r="A54" s="11" t="s">
        <v>5</v>
      </c>
      <c r="B54" s="336"/>
      <c r="C54" s="196"/>
      <c r="D54" s="336"/>
      <c r="E54" s="196"/>
      <c r="F54" s="336"/>
      <c r="G54" s="336"/>
      <c r="H54" s="336"/>
      <c r="I54" s="196"/>
      <c r="J54" s="336"/>
      <c r="K54" s="336"/>
      <c r="L54" s="336"/>
      <c r="M54" s="336"/>
      <c r="N54" s="336"/>
      <c r="O54" s="336"/>
      <c r="P54" s="336"/>
      <c r="Q54" s="336"/>
      <c r="R54" s="336"/>
    </row>
    <row r="55" spans="1:18" ht="13.5">
      <c r="A55" s="11" t="s">
        <v>52</v>
      </c>
      <c r="B55" s="336"/>
      <c r="C55" s="196"/>
      <c r="D55" s="336"/>
      <c r="E55" s="196"/>
      <c r="F55" s="336"/>
      <c r="G55" s="336"/>
      <c r="H55" s="336"/>
      <c r="I55" s="196"/>
      <c r="J55" s="336"/>
      <c r="K55" s="336"/>
      <c r="L55" s="336"/>
      <c r="M55" s="336"/>
      <c r="N55" s="336"/>
      <c r="O55" s="336"/>
      <c r="P55" s="336"/>
      <c r="Q55" s="336"/>
      <c r="R55" s="336"/>
    </row>
    <row r="56" spans="1:18" ht="13.5">
      <c r="A56" s="56"/>
      <c r="F56" s="372"/>
      <c r="G56" s="372"/>
      <c r="H56" s="192"/>
      <c r="L56" s="343"/>
      <c r="M56" s="344"/>
      <c r="N56" s="344"/>
      <c r="O56" s="344"/>
      <c r="P56" s="344"/>
      <c r="Q56" s="344"/>
      <c r="R56" s="344"/>
    </row>
    <row r="57" spans="1:18">
      <c r="A57" t="s">
        <v>24</v>
      </c>
      <c r="L57" s="41"/>
    </row>
    <row r="58" spans="1:18">
      <c r="A58" t="s">
        <v>29</v>
      </c>
    </row>
    <row r="59" spans="1:18">
      <c r="A59" t="s">
        <v>118</v>
      </c>
    </row>
    <row r="60" spans="1:18">
      <c r="A60" s="26"/>
      <c r="B60" t="s">
        <v>41</v>
      </c>
      <c r="E60" s="41"/>
    </row>
    <row r="61" spans="1:18" ht="13.9">
      <c r="A61" s="2"/>
    </row>
    <row r="62" spans="1:18" ht="13.9">
      <c r="A62" s="2" t="s">
        <v>131</v>
      </c>
    </row>
    <row r="63" spans="1:18" ht="14.25" customHeight="1">
      <c r="A63" s="1"/>
      <c r="B63" s="370" t="s">
        <v>18</v>
      </c>
      <c r="C63" s="370" t="s">
        <v>34</v>
      </c>
      <c r="D63" s="370" t="s">
        <v>21</v>
      </c>
      <c r="E63" s="370" t="s">
        <v>63</v>
      </c>
      <c r="F63" s="370" t="s">
        <v>28</v>
      </c>
      <c r="G63" s="370" t="s">
        <v>31</v>
      </c>
      <c r="H63" s="370" t="s">
        <v>126</v>
      </c>
      <c r="I63" s="370" t="s">
        <v>32</v>
      </c>
      <c r="J63" s="370" t="s">
        <v>53</v>
      </c>
      <c r="K63" s="370" t="s">
        <v>23</v>
      </c>
      <c r="L63" s="370" t="s">
        <v>93</v>
      </c>
      <c r="M63" s="349" t="s">
        <v>36</v>
      </c>
      <c r="N63" s="350"/>
      <c r="O63" s="350"/>
      <c r="P63" s="350"/>
      <c r="Q63" s="351"/>
      <c r="R63" s="367" t="s">
        <v>39</v>
      </c>
    </row>
    <row r="64" spans="1:18" ht="25.9" thickBot="1">
      <c r="A64" s="1"/>
      <c r="B64" s="371"/>
      <c r="C64" s="371"/>
      <c r="D64" s="371"/>
      <c r="E64" s="371"/>
      <c r="F64" s="371"/>
      <c r="G64" s="371"/>
      <c r="H64" s="371"/>
      <c r="I64" s="371"/>
      <c r="J64" s="371"/>
      <c r="K64" s="371"/>
      <c r="L64" s="371"/>
      <c r="M64" s="195" t="s">
        <v>27</v>
      </c>
      <c r="N64" s="195" t="s">
        <v>20</v>
      </c>
      <c r="O64" s="195" t="s">
        <v>97</v>
      </c>
      <c r="P64" s="195" t="s">
        <v>42</v>
      </c>
      <c r="Q64" s="195" t="s">
        <v>88</v>
      </c>
      <c r="R64" s="374"/>
    </row>
    <row r="65" spans="1:18" ht="13.5">
      <c r="A65" s="20" t="s">
        <v>6</v>
      </c>
      <c r="B65" s="66">
        <v>23500</v>
      </c>
      <c r="C65" s="65"/>
      <c r="D65" s="66">
        <v>1347</v>
      </c>
      <c r="E65" s="65"/>
      <c r="F65" s="66">
        <v>5864</v>
      </c>
      <c r="G65" s="66">
        <v>755</v>
      </c>
      <c r="H65" s="66">
        <v>447</v>
      </c>
      <c r="I65" s="65"/>
      <c r="J65" s="66">
        <v>2190</v>
      </c>
      <c r="K65" s="67">
        <v>5284</v>
      </c>
      <c r="L65" s="131">
        <v>6144</v>
      </c>
      <c r="M65" s="177">
        <v>696</v>
      </c>
      <c r="N65" s="66">
        <v>1367</v>
      </c>
      <c r="O65" s="66">
        <v>1916</v>
      </c>
      <c r="P65" s="66">
        <v>1647</v>
      </c>
      <c r="Q65" s="67">
        <v>518</v>
      </c>
      <c r="R65" s="131">
        <v>45531</v>
      </c>
    </row>
    <row r="66" spans="1:18" ht="13.5">
      <c r="A66" s="20" t="s">
        <v>7</v>
      </c>
      <c r="B66" s="32">
        <v>34200</v>
      </c>
      <c r="C66" s="60"/>
      <c r="D66" s="32">
        <v>1862</v>
      </c>
      <c r="E66" s="60"/>
      <c r="F66" s="32">
        <v>5349</v>
      </c>
      <c r="G66" s="32">
        <v>680</v>
      </c>
      <c r="H66" s="32">
        <v>299</v>
      </c>
      <c r="I66" s="60"/>
      <c r="J66" s="32">
        <v>2833</v>
      </c>
      <c r="K66" s="54">
        <v>5318</v>
      </c>
      <c r="L66" s="132">
        <v>6223</v>
      </c>
      <c r="M66" s="178">
        <v>508</v>
      </c>
      <c r="N66" s="32">
        <v>1599</v>
      </c>
      <c r="O66" s="32">
        <v>2261</v>
      </c>
      <c r="P66" s="32">
        <v>1368</v>
      </c>
      <c r="Q66" s="54">
        <v>487</v>
      </c>
      <c r="R66" s="70">
        <v>56764</v>
      </c>
    </row>
    <row r="67" spans="1:18" ht="13.9" thickBot="1">
      <c r="A67" s="209" t="s">
        <v>8</v>
      </c>
      <c r="B67" s="74">
        <v>44700</v>
      </c>
      <c r="C67" s="73"/>
      <c r="D67" s="74">
        <v>2672</v>
      </c>
      <c r="E67" s="73"/>
      <c r="F67" s="74">
        <v>7026</v>
      </c>
      <c r="G67" s="74">
        <v>783</v>
      </c>
      <c r="H67" s="74">
        <v>436</v>
      </c>
      <c r="I67" s="73"/>
      <c r="J67" s="74">
        <v>3222</v>
      </c>
      <c r="K67" s="75">
        <v>7601</v>
      </c>
      <c r="L67" s="133">
        <v>10332</v>
      </c>
      <c r="M67" s="181">
        <v>2307</v>
      </c>
      <c r="N67" s="74">
        <v>2574</v>
      </c>
      <c r="O67" s="74">
        <v>3074</v>
      </c>
      <c r="P67" s="74">
        <v>1700</v>
      </c>
      <c r="Q67" s="75">
        <v>677</v>
      </c>
      <c r="R67" s="71">
        <v>76772</v>
      </c>
    </row>
    <row r="68" spans="1:18" ht="13.9" thickBot="1">
      <c r="A68" s="168" t="s">
        <v>2</v>
      </c>
      <c r="B68" s="85">
        <v>102400</v>
      </c>
      <c r="C68" s="84"/>
      <c r="D68" s="85">
        <v>5881</v>
      </c>
      <c r="E68" s="84">
        <v>0</v>
      </c>
      <c r="F68" s="85">
        <v>18239</v>
      </c>
      <c r="G68" s="85">
        <v>2218</v>
      </c>
      <c r="H68" s="85">
        <v>1182</v>
      </c>
      <c r="I68" s="84"/>
      <c r="J68" s="85">
        <v>8245</v>
      </c>
      <c r="K68" s="94">
        <v>18203</v>
      </c>
      <c r="L68" s="134">
        <v>22699</v>
      </c>
      <c r="M68" s="147">
        <v>3511</v>
      </c>
      <c r="N68" s="85">
        <v>5540</v>
      </c>
      <c r="O68" s="85">
        <v>7251</v>
      </c>
      <c r="P68" s="85">
        <v>4715</v>
      </c>
      <c r="Q68" s="94">
        <v>1682</v>
      </c>
      <c r="R68" s="82">
        <v>179067</v>
      </c>
    </row>
    <row r="69" spans="1:18" ht="13.5">
      <c r="A69" s="210" t="s">
        <v>9</v>
      </c>
      <c r="B69" s="79">
        <v>40200</v>
      </c>
      <c r="C69" s="78"/>
      <c r="D69" s="79">
        <v>1917</v>
      </c>
      <c r="E69" s="78"/>
      <c r="F69" s="79">
        <v>8184</v>
      </c>
      <c r="G69" s="79">
        <v>967</v>
      </c>
      <c r="H69" s="79">
        <v>450</v>
      </c>
      <c r="I69" s="78"/>
      <c r="J69" s="79">
        <v>2795</v>
      </c>
      <c r="K69" s="81">
        <v>6144</v>
      </c>
      <c r="L69" s="135">
        <v>7936</v>
      </c>
      <c r="M69" s="315">
        <v>1361</v>
      </c>
      <c r="N69" s="79">
        <v>2213</v>
      </c>
      <c r="O69" s="79">
        <v>2567</v>
      </c>
      <c r="P69" s="79">
        <v>1263</v>
      </c>
      <c r="Q69" s="81">
        <v>532</v>
      </c>
      <c r="R69" s="76">
        <v>68593</v>
      </c>
    </row>
    <row r="70" spans="1:18" ht="13.5">
      <c r="A70" s="20" t="s">
        <v>1</v>
      </c>
      <c r="B70" s="32">
        <v>35400</v>
      </c>
      <c r="C70" s="60"/>
      <c r="D70" s="32">
        <v>1743</v>
      </c>
      <c r="E70" s="60"/>
      <c r="F70" s="32">
        <v>8218</v>
      </c>
      <c r="G70" s="32">
        <v>916</v>
      </c>
      <c r="H70" s="32">
        <v>620</v>
      </c>
      <c r="I70" s="60"/>
      <c r="J70" s="32">
        <v>3058</v>
      </c>
      <c r="K70" s="54">
        <v>8129</v>
      </c>
      <c r="L70" s="132">
        <v>7733</v>
      </c>
      <c r="M70" s="178">
        <v>1062</v>
      </c>
      <c r="N70" s="32">
        <v>2088</v>
      </c>
      <c r="O70" s="32">
        <v>2253</v>
      </c>
      <c r="P70" s="32">
        <v>1677</v>
      </c>
      <c r="Q70" s="54">
        <v>653</v>
      </c>
      <c r="R70" s="70">
        <v>65817</v>
      </c>
    </row>
    <row r="71" spans="1:18" ht="13.9" thickBot="1">
      <c r="A71" s="209" t="s">
        <v>10</v>
      </c>
      <c r="B71" s="74">
        <v>31200</v>
      </c>
      <c r="C71" s="73"/>
      <c r="D71" s="74">
        <v>1674</v>
      </c>
      <c r="E71" s="73"/>
      <c r="F71" s="74">
        <v>9200</v>
      </c>
      <c r="G71" s="74">
        <v>882</v>
      </c>
      <c r="H71" s="74">
        <v>517</v>
      </c>
      <c r="I71" s="73"/>
      <c r="J71" s="74">
        <v>3274</v>
      </c>
      <c r="K71" s="75">
        <v>5987</v>
      </c>
      <c r="L71" s="133">
        <v>9495</v>
      </c>
      <c r="M71" s="181">
        <v>1186</v>
      </c>
      <c r="N71" s="74">
        <v>3549</v>
      </c>
      <c r="O71" s="74">
        <v>2384</v>
      </c>
      <c r="P71" s="74">
        <v>1587</v>
      </c>
      <c r="Q71" s="75">
        <v>789</v>
      </c>
      <c r="R71" s="71">
        <v>62229</v>
      </c>
    </row>
    <row r="72" spans="1:18" ht="13.9" thickBot="1">
      <c r="A72" s="168" t="s">
        <v>3</v>
      </c>
      <c r="B72" s="85">
        <v>106800</v>
      </c>
      <c r="C72" s="84"/>
      <c r="D72" s="85">
        <v>5334</v>
      </c>
      <c r="E72" s="84">
        <v>0</v>
      </c>
      <c r="F72" s="85">
        <v>25602</v>
      </c>
      <c r="G72" s="85">
        <v>2765</v>
      </c>
      <c r="H72" s="85">
        <v>1587</v>
      </c>
      <c r="I72" s="84"/>
      <c r="J72" s="85">
        <v>9127</v>
      </c>
      <c r="K72" s="94">
        <v>20260</v>
      </c>
      <c r="L72" s="134">
        <v>25164</v>
      </c>
      <c r="M72" s="147">
        <v>3609</v>
      </c>
      <c r="N72" s="85">
        <v>7850</v>
      </c>
      <c r="O72" s="85">
        <v>7204</v>
      </c>
      <c r="P72" s="85">
        <v>4527</v>
      </c>
      <c r="Q72" s="94">
        <v>1974</v>
      </c>
      <c r="R72" s="82">
        <v>196639</v>
      </c>
    </row>
    <row r="73" spans="1:18" ht="13.9" thickBot="1">
      <c r="A73" s="168" t="s">
        <v>17</v>
      </c>
      <c r="B73" s="85">
        <v>209200</v>
      </c>
      <c r="C73" s="84"/>
      <c r="D73" s="85">
        <v>11215</v>
      </c>
      <c r="E73" s="84">
        <v>0</v>
      </c>
      <c r="F73" s="85">
        <v>43841</v>
      </c>
      <c r="G73" s="85">
        <v>4983</v>
      </c>
      <c r="H73" s="85">
        <v>2769</v>
      </c>
      <c r="I73" s="84"/>
      <c r="J73" s="85">
        <v>17372</v>
      </c>
      <c r="K73" s="94">
        <v>38463</v>
      </c>
      <c r="L73" s="134">
        <v>47863</v>
      </c>
      <c r="M73" s="147">
        <v>7120</v>
      </c>
      <c r="N73" s="85">
        <v>13390</v>
      </c>
      <c r="O73" s="85">
        <v>14455</v>
      </c>
      <c r="P73" s="85">
        <v>9242</v>
      </c>
      <c r="Q73" s="94">
        <v>3656</v>
      </c>
      <c r="R73" s="82">
        <v>375706</v>
      </c>
    </row>
    <row r="74" spans="1:18" ht="13.5">
      <c r="A74" s="210" t="s">
        <v>11</v>
      </c>
      <c r="B74" s="79">
        <v>20080</v>
      </c>
      <c r="C74" s="78"/>
      <c r="D74" s="79">
        <v>1377</v>
      </c>
      <c r="E74" s="78"/>
      <c r="F74" s="79">
        <v>8338</v>
      </c>
      <c r="G74" s="79">
        <v>766</v>
      </c>
      <c r="H74" s="79">
        <v>520</v>
      </c>
      <c r="I74" s="78"/>
      <c r="J74" s="79">
        <v>1976</v>
      </c>
      <c r="K74" s="81">
        <v>5941</v>
      </c>
      <c r="L74" s="135">
        <v>7541</v>
      </c>
      <c r="M74" s="315">
        <v>1166</v>
      </c>
      <c r="N74" s="79">
        <v>2228</v>
      </c>
      <c r="O74" s="79">
        <v>2248</v>
      </c>
      <c r="P74" s="79">
        <v>1314</v>
      </c>
      <c r="Q74" s="81">
        <v>585</v>
      </c>
      <c r="R74" s="76">
        <v>46539</v>
      </c>
    </row>
    <row r="75" spans="1:18" ht="13.5">
      <c r="A75" s="20" t="s">
        <v>12</v>
      </c>
      <c r="B75" s="32">
        <v>25100</v>
      </c>
      <c r="C75" s="60"/>
      <c r="D75" s="32">
        <v>1339</v>
      </c>
      <c r="E75" s="60"/>
      <c r="F75" s="32">
        <v>8053</v>
      </c>
      <c r="G75" s="32">
        <v>720</v>
      </c>
      <c r="H75" s="32">
        <v>652</v>
      </c>
      <c r="I75" s="60"/>
      <c r="J75" s="32">
        <v>2066</v>
      </c>
      <c r="K75" s="54">
        <v>4844</v>
      </c>
      <c r="L75" s="132">
        <v>6042</v>
      </c>
      <c r="M75" s="178">
        <v>761</v>
      </c>
      <c r="N75" s="32">
        <v>1646</v>
      </c>
      <c r="O75" s="32">
        <v>2052</v>
      </c>
      <c r="P75" s="32">
        <v>1080</v>
      </c>
      <c r="Q75" s="54">
        <v>503</v>
      </c>
      <c r="R75" s="70">
        <v>48816</v>
      </c>
    </row>
    <row r="76" spans="1:18" ht="13.9" thickBot="1">
      <c r="A76" s="209" t="s">
        <v>13</v>
      </c>
      <c r="B76" s="74">
        <v>34500</v>
      </c>
      <c r="C76" s="73"/>
      <c r="D76" s="74">
        <v>1443</v>
      </c>
      <c r="E76" s="73"/>
      <c r="F76" s="74">
        <v>8384</v>
      </c>
      <c r="G76" s="74">
        <v>818</v>
      </c>
      <c r="H76" s="74">
        <v>456</v>
      </c>
      <c r="I76" s="73"/>
      <c r="J76" s="74">
        <v>2187</v>
      </c>
      <c r="K76" s="75">
        <v>5676</v>
      </c>
      <c r="L76" s="133">
        <v>7616</v>
      </c>
      <c r="M76" s="181">
        <v>1167</v>
      </c>
      <c r="N76" s="74">
        <v>2975</v>
      </c>
      <c r="O76" s="74">
        <v>1871</v>
      </c>
      <c r="P76" s="74">
        <v>1077</v>
      </c>
      <c r="Q76" s="75">
        <v>526</v>
      </c>
      <c r="R76" s="71">
        <v>61080</v>
      </c>
    </row>
    <row r="77" spans="1:18" ht="13.9" thickBot="1">
      <c r="A77" s="168" t="s">
        <v>4</v>
      </c>
      <c r="B77" s="85">
        <v>79680</v>
      </c>
      <c r="C77" s="84"/>
      <c r="D77" s="85">
        <v>4159</v>
      </c>
      <c r="E77" s="84">
        <v>0</v>
      </c>
      <c r="F77" s="85">
        <v>24775</v>
      </c>
      <c r="G77" s="85">
        <v>2304</v>
      </c>
      <c r="H77" s="85">
        <v>1628</v>
      </c>
      <c r="I77" s="84"/>
      <c r="J77" s="85">
        <v>6229</v>
      </c>
      <c r="K77" s="94">
        <v>16461</v>
      </c>
      <c r="L77" s="134">
        <v>21199</v>
      </c>
      <c r="M77" s="147">
        <v>3094</v>
      </c>
      <c r="N77" s="85">
        <v>6849</v>
      </c>
      <c r="O77" s="85">
        <v>6171</v>
      </c>
      <c r="P77" s="85">
        <v>3471</v>
      </c>
      <c r="Q77" s="94">
        <v>1614</v>
      </c>
      <c r="R77" s="82">
        <v>156435</v>
      </c>
    </row>
    <row r="78" spans="1:18" ht="13.9" thickBot="1">
      <c r="A78" s="168" t="s">
        <v>17</v>
      </c>
      <c r="B78" s="85">
        <v>288880</v>
      </c>
      <c r="C78" s="84"/>
      <c r="D78" s="85">
        <v>15374</v>
      </c>
      <c r="E78" s="84">
        <v>0</v>
      </c>
      <c r="F78" s="85">
        <v>68616</v>
      </c>
      <c r="G78" s="85">
        <v>7287</v>
      </c>
      <c r="H78" s="85">
        <v>4397</v>
      </c>
      <c r="I78" s="84"/>
      <c r="J78" s="85">
        <v>23601</v>
      </c>
      <c r="K78" s="94">
        <v>54924</v>
      </c>
      <c r="L78" s="134">
        <v>69062</v>
      </c>
      <c r="M78" s="147">
        <v>10214</v>
      </c>
      <c r="N78" s="85">
        <v>20239</v>
      </c>
      <c r="O78" s="85">
        <v>20626</v>
      </c>
      <c r="P78" s="85">
        <v>12713</v>
      </c>
      <c r="Q78" s="94">
        <v>5270</v>
      </c>
      <c r="R78" s="82">
        <v>532141</v>
      </c>
    </row>
    <row r="79" spans="1:18" ht="13.5">
      <c r="A79" s="210" t="s">
        <v>14</v>
      </c>
      <c r="B79" s="314">
        <v>20500</v>
      </c>
      <c r="C79" s="78"/>
      <c r="D79" s="314">
        <v>1187</v>
      </c>
      <c r="E79" s="78"/>
      <c r="F79" s="79">
        <v>11786</v>
      </c>
      <c r="G79" s="79">
        <v>2089</v>
      </c>
      <c r="H79" s="79">
        <v>599</v>
      </c>
      <c r="I79" s="88"/>
      <c r="J79" s="314">
        <v>2244</v>
      </c>
      <c r="K79" s="81">
        <v>5632</v>
      </c>
      <c r="L79" s="76">
        <v>8468</v>
      </c>
      <c r="M79" s="315">
        <v>1063</v>
      </c>
      <c r="N79" s="79">
        <v>3603</v>
      </c>
      <c r="O79" s="79">
        <v>1833</v>
      </c>
      <c r="P79" s="79">
        <v>1046</v>
      </c>
      <c r="Q79" s="81">
        <v>923</v>
      </c>
      <c r="R79" s="76">
        <v>52505</v>
      </c>
    </row>
    <row r="80" spans="1:18" ht="13.5">
      <c r="A80" s="20" t="s">
        <v>15</v>
      </c>
      <c r="B80" s="302">
        <v>21600</v>
      </c>
      <c r="C80" s="60"/>
      <c r="D80" s="302">
        <v>1540</v>
      </c>
      <c r="E80" s="60"/>
      <c r="F80" s="32">
        <v>5126</v>
      </c>
      <c r="G80" s="32">
        <v>935</v>
      </c>
      <c r="H80" s="32">
        <v>631</v>
      </c>
      <c r="I80" s="62"/>
      <c r="J80" s="302">
        <v>2178</v>
      </c>
      <c r="K80" s="54">
        <v>5939</v>
      </c>
      <c r="L80" s="70">
        <v>5683</v>
      </c>
      <c r="M80" s="178">
        <v>459</v>
      </c>
      <c r="N80" s="32">
        <v>2065</v>
      </c>
      <c r="O80" s="32">
        <v>1531</v>
      </c>
      <c r="P80" s="32">
        <v>1016</v>
      </c>
      <c r="Q80" s="54">
        <v>612</v>
      </c>
      <c r="R80" s="70">
        <v>43632</v>
      </c>
    </row>
    <row r="81" spans="1:18" ht="13.9" thickBot="1">
      <c r="A81" s="209" t="s">
        <v>16</v>
      </c>
      <c r="B81" s="313">
        <v>31300</v>
      </c>
      <c r="C81" s="73"/>
      <c r="D81" s="313">
        <v>1488</v>
      </c>
      <c r="E81" s="73"/>
      <c r="F81" s="74">
        <v>9249</v>
      </c>
      <c r="G81" s="74">
        <v>1151</v>
      </c>
      <c r="H81" s="74">
        <v>486</v>
      </c>
      <c r="I81" s="90"/>
      <c r="J81" s="74">
        <v>1664</v>
      </c>
      <c r="K81" s="75">
        <v>7902</v>
      </c>
      <c r="L81" s="71">
        <v>10152</v>
      </c>
      <c r="M81" s="181">
        <v>728</v>
      </c>
      <c r="N81" s="74">
        <v>5653</v>
      </c>
      <c r="O81" s="74">
        <v>1772</v>
      </c>
      <c r="P81" s="74">
        <v>1095</v>
      </c>
      <c r="Q81" s="75">
        <v>904</v>
      </c>
      <c r="R81" s="71">
        <v>63392</v>
      </c>
    </row>
    <row r="82" spans="1:18" ht="13.9" thickBot="1">
      <c r="A82" s="168" t="s">
        <v>5</v>
      </c>
      <c r="B82" s="85">
        <v>73400</v>
      </c>
      <c r="C82" s="84"/>
      <c r="D82" s="85">
        <v>4215</v>
      </c>
      <c r="E82" s="84">
        <v>0</v>
      </c>
      <c r="F82" s="85">
        <v>26161</v>
      </c>
      <c r="G82" s="85">
        <v>4175</v>
      </c>
      <c r="H82" s="85">
        <v>1716</v>
      </c>
      <c r="I82" s="84"/>
      <c r="J82" s="85">
        <v>6086</v>
      </c>
      <c r="K82" s="94">
        <v>19473</v>
      </c>
      <c r="L82" s="134">
        <v>24303</v>
      </c>
      <c r="M82" s="147">
        <v>2250</v>
      </c>
      <c r="N82" s="85">
        <v>11321</v>
      </c>
      <c r="O82" s="85">
        <v>5136</v>
      </c>
      <c r="P82" s="85">
        <v>3157</v>
      </c>
      <c r="Q82" s="94">
        <v>2439</v>
      </c>
      <c r="R82" s="134">
        <v>159529</v>
      </c>
    </row>
    <row r="83" spans="1:18" ht="13.9" thickBot="1">
      <c r="A83" s="168" t="s">
        <v>52</v>
      </c>
      <c r="B83" s="85">
        <v>362280</v>
      </c>
      <c r="C83" s="84"/>
      <c r="D83" s="85">
        <v>19589</v>
      </c>
      <c r="E83" s="84">
        <v>0</v>
      </c>
      <c r="F83" s="85">
        <v>94777</v>
      </c>
      <c r="G83" s="85">
        <v>11462</v>
      </c>
      <c r="H83" s="85">
        <v>6113</v>
      </c>
      <c r="I83" s="84"/>
      <c r="J83" s="85">
        <v>29687</v>
      </c>
      <c r="K83" s="94">
        <v>74397</v>
      </c>
      <c r="L83" s="134">
        <v>93365</v>
      </c>
      <c r="M83" s="147">
        <v>12464</v>
      </c>
      <c r="N83" s="85">
        <v>31560</v>
      </c>
      <c r="O83" s="85">
        <v>25762</v>
      </c>
      <c r="P83" s="85">
        <v>15870</v>
      </c>
      <c r="Q83" s="94">
        <v>7709</v>
      </c>
      <c r="R83" s="134">
        <v>691670</v>
      </c>
    </row>
    <row r="84" spans="1:18">
      <c r="A84" s="57"/>
    </row>
    <row r="85" spans="1:18">
      <c r="A85" t="s">
        <v>24</v>
      </c>
    </row>
    <row r="86" spans="1:18">
      <c r="A86" t="s">
        <v>29</v>
      </c>
    </row>
    <row r="87" spans="1:18">
      <c r="A87" s="26"/>
      <c r="B87" t="s">
        <v>41</v>
      </c>
    </row>
    <row r="88" spans="1:18">
      <c r="A88" s="346" t="s">
        <v>133</v>
      </c>
      <c r="B88" s="346"/>
      <c r="C88" s="346"/>
      <c r="D88" s="346"/>
      <c r="E88" s="346"/>
      <c r="F88" s="346"/>
      <c r="G88" s="346"/>
      <c r="H88" s="346"/>
      <c r="I88" s="346"/>
      <c r="J88" s="346"/>
      <c r="K88" s="346"/>
      <c r="L88" s="346"/>
      <c r="M88" s="346"/>
      <c r="N88" s="346"/>
      <c r="O88" s="346"/>
      <c r="P88" s="346"/>
      <c r="Q88" s="346"/>
      <c r="R88" s="346"/>
    </row>
    <row r="90" spans="1:18" ht="13.9">
      <c r="A90" s="2" t="s">
        <v>132</v>
      </c>
    </row>
    <row r="91" spans="1:18" ht="13.5">
      <c r="A91" s="1"/>
      <c r="B91" s="347" t="s">
        <v>18</v>
      </c>
      <c r="C91" s="347" t="s">
        <v>34</v>
      </c>
      <c r="D91" s="347" t="s">
        <v>21</v>
      </c>
      <c r="E91" s="347" t="s">
        <v>63</v>
      </c>
      <c r="F91" s="347" t="s">
        <v>28</v>
      </c>
      <c r="G91" s="347" t="s">
        <v>31</v>
      </c>
      <c r="H91" s="370" t="s">
        <v>126</v>
      </c>
      <c r="I91" s="347" t="s">
        <v>32</v>
      </c>
      <c r="J91" s="347" t="s">
        <v>53</v>
      </c>
      <c r="K91" s="347" t="s">
        <v>23</v>
      </c>
      <c r="L91" s="347" t="s">
        <v>93</v>
      </c>
      <c r="M91" s="349" t="s">
        <v>36</v>
      </c>
      <c r="N91" s="350"/>
      <c r="O91" s="350"/>
      <c r="P91" s="350"/>
      <c r="Q91" s="351"/>
      <c r="R91" s="347" t="s">
        <v>39</v>
      </c>
    </row>
    <row r="92" spans="1:18" ht="25.9" thickBot="1">
      <c r="A92" s="1"/>
      <c r="B92" s="354"/>
      <c r="C92" s="354"/>
      <c r="D92" s="354"/>
      <c r="E92" s="354"/>
      <c r="F92" s="354"/>
      <c r="G92" s="354"/>
      <c r="H92" s="371"/>
      <c r="I92" s="354"/>
      <c r="J92" s="354"/>
      <c r="K92" s="354"/>
      <c r="L92" s="354"/>
      <c r="M92" s="63" t="s">
        <v>27</v>
      </c>
      <c r="N92" s="63" t="s">
        <v>20</v>
      </c>
      <c r="O92" s="63" t="s">
        <v>97</v>
      </c>
      <c r="P92" s="63" t="s">
        <v>42</v>
      </c>
      <c r="Q92" s="63" t="s">
        <v>88</v>
      </c>
      <c r="R92" s="354"/>
    </row>
    <row r="93" spans="1:18" ht="13.5">
      <c r="A93" s="20" t="s">
        <v>6</v>
      </c>
      <c r="B93" s="197"/>
      <c r="C93" s="198"/>
      <c r="D93" s="199">
        <v>-1.3909224011713017E-2</v>
      </c>
      <c r="E93" s="198"/>
      <c r="F93" s="199">
        <v>3.2506415739947947E-3</v>
      </c>
      <c r="G93" s="199">
        <v>0.16512345679012341</v>
      </c>
      <c r="H93" s="199">
        <v>0.15803108808290145</v>
      </c>
      <c r="I93" s="198"/>
      <c r="J93" s="199">
        <v>0.11393692777212605</v>
      </c>
      <c r="K93" s="201">
        <v>0.75373382011284429</v>
      </c>
      <c r="L93" s="206">
        <v>7.3375262054507395E-2</v>
      </c>
      <c r="M93" s="204">
        <v>0.24955116696588875</v>
      </c>
      <c r="N93" s="199">
        <v>-1.8664752333094059E-2</v>
      </c>
      <c r="O93" s="199">
        <v>0.20427404148334372</v>
      </c>
      <c r="P93" s="199">
        <v>4.1745730550284632E-2</v>
      </c>
      <c r="Q93" s="201">
        <v>-0.13953488372093026</v>
      </c>
      <c r="R93" s="206">
        <v>0.16270846527337968</v>
      </c>
    </row>
    <row r="94" spans="1:18" ht="13.5">
      <c r="A94" s="20" t="s">
        <v>7</v>
      </c>
      <c r="B94" s="200"/>
      <c r="C94" s="196"/>
      <c r="D94" s="194">
        <v>9.144196951934358E-2</v>
      </c>
      <c r="E94" s="196"/>
      <c r="F94" s="194">
        <v>-7.5686884396060083E-2</v>
      </c>
      <c r="G94" s="194">
        <v>0.26865671641791056</v>
      </c>
      <c r="H94" s="194">
        <v>-0.27427184466019416</v>
      </c>
      <c r="I94" s="196"/>
      <c r="J94" s="194">
        <v>0.76400996264009957</v>
      </c>
      <c r="K94" s="202">
        <v>0.52991944764096655</v>
      </c>
      <c r="L94" s="207">
        <v>-7.9437869822485241E-2</v>
      </c>
      <c r="M94" s="205">
        <v>-0.1845906902086677</v>
      </c>
      <c r="N94" s="194">
        <v>-3.032140691328078E-2</v>
      </c>
      <c r="O94" s="194">
        <v>4.0018399264029503E-2</v>
      </c>
      <c r="P94" s="194">
        <v>-0.14819427148194275</v>
      </c>
      <c r="Q94" s="202">
        <v>-0.31214689265536721</v>
      </c>
      <c r="R94" s="207">
        <v>0.11245870926391555</v>
      </c>
    </row>
    <row r="95" spans="1:18" ht="13.9" thickBot="1">
      <c r="A95" s="209" t="s">
        <v>8</v>
      </c>
      <c r="B95" s="223"/>
      <c r="C95" s="224"/>
      <c r="D95" s="225">
        <v>0.13798977853492334</v>
      </c>
      <c r="E95" s="224"/>
      <c r="F95" s="225">
        <v>-8.9778468713563986E-2</v>
      </c>
      <c r="G95" s="225">
        <v>-2.9739776951672847E-2</v>
      </c>
      <c r="H95" s="225">
        <v>-4.1758241758241721E-2</v>
      </c>
      <c r="I95" s="224"/>
      <c r="J95" s="225">
        <v>0.52918841955386808</v>
      </c>
      <c r="K95" s="226">
        <v>0.59550797649034415</v>
      </c>
      <c r="L95" s="227">
        <v>-5.7643195913899992E-2</v>
      </c>
      <c r="M95" s="228">
        <v>0.11503141614306434</v>
      </c>
      <c r="N95" s="225">
        <v>-9.9370188943316951E-2</v>
      </c>
      <c r="O95" s="225">
        <v>-4.1172800998128478E-2</v>
      </c>
      <c r="P95" s="225">
        <v>-0.12099276111685631</v>
      </c>
      <c r="Q95" s="226">
        <v>-0.2452619843924192</v>
      </c>
      <c r="R95" s="227">
        <v>9.97119736661638E-2</v>
      </c>
    </row>
    <row r="96" spans="1:18" ht="13.9" thickBot="1">
      <c r="A96" s="168" t="s">
        <v>2</v>
      </c>
      <c r="B96" s="307"/>
      <c r="C96" s="304"/>
      <c r="D96" s="316">
        <v>8.5055350553505438E-2</v>
      </c>
      <c r="E96" s="304"/>
      <c r="F96" s="316">
        <v>-5.7464730504883432E-2</v>
      </c>
      <c r="G96" s="316">
        <v>0.1140130587644399</v>
      </c>
      <c r="H96" s="316">
        <v>-5.6664006384676724E-2</v>
      </c>
      <c r="I96" s="304"/>
      <c r="J96" s="316">
        <v>0.45184011269589708</v>
      </c>
      <c r="K96" s="317">
        <v>0.6176130809561895</v>
      </c>
      <c r="L96" s="310">
        <v>-3.1943022859092451E-2</v>
      </c>
      <c r="M96" s="318">
        <v>8.0640196983687185E-2</v>
      </c>
      <c r="N96" s="316">
        <v>-6.101694915254241E-2</v>
      </c>
      <c r="O96" s="316">
        <v>4.0166403672356799E-2</v>
      </c>
      <c r="P96" s="316">
        <v>-7.9281390353446612E-2</v>
      </c>
      <c r="Q96" s="317">
        <v>-0.23787947439963752</v>
      </c>
      <c r="R96" s="310">
        <v>0.12094451348782798</v>
      </c>
    </row>
    <row r="97" spans="1:18" ht="13.5">
      <c r="A97" s="210" t="s">
        <v>9</v>
      </c>
      <c r="B97" s="232"/>
      <c r="C97" s="233"/>
      <c r="D97" s="234">
        <v>0</v>
      </c>
      <c r="E97" s="233"/>
      <c r="F97" s="234">
        <v>-7.7651301701791908E-2</v>
      </c>
      <c r="G97" s="234">
        <v>-9.4569288389513062E-2</v>
      </c>
      <c r="H97" s="234">
        <v>-4.051172707889128E-2</v>
      </c>
      <c r="I97" s="233"/>
      <c r="J97" s="234">
        <v>0.25448833034111318</v>
      </c>
      <c r="K97" s="235">
        <v>0.18954501452081307</v>
      </c>
      <c r="L97" s="236">
        <v>9.6692111959286731E-3</v>
      </c>
      <c r="M97" s="237">
        <v>0.13322231473771851</v>
      </c>
      <c r="N97" s="234">
        <v>5.3307948595906707E-2</v>
      </c>
      <c r="O97" s="234">
        <v>0.1333333333333333</v>
      </c>
      <c r="P97" s="234">
        <v>-0.22181146025878007</v>
      </c>
      <c r="Q97" s="235">
        <v>-0.20597014925373136</v>
      </c>
      <c r="R97" s="236">
        <v>2.9477882523567756E-2</v>
      </c>
    </row>
    <row r="98" spans="1:18" ht="13.5">
      <c r="A98" s="20" t="s">
        <v>1</v>
      </c>
      <c r="B98" s="200"/>
      <c r="C98" s="196"/>
      <c r="D98" s="194">
        <v>0.45735785953177266</v>
      </c>
      <c r="E98" s="196"/>
      <c r="F98" s="194">
        <v>2.1631029338637475E-2</v>
      </c>
      <c r="G98" s="194">
        <v>-3.4773445732349861E-2</v>
      </c>
      <c r="H98" s="194">
        <v>-8.2840236686390512E-2</v>
      </c>
      <c r="I98" s="196"/>
      <c r="J98" s="194">
        <v>0.45688423058599326</v>
      </c>
      <c r="K98" s="202">
        <v>0.44927794615796035</v>
      </c>
      <c r="L98" s="207">
        <v>-6.1756855132249489E-2</v>
      </c>
      <c r="M98" s="205">
        <v>-0.21040892193308547</v>
      </c>
      <c r="N98" s="194">
        <v>1.6553067185978598E-2</v>
      </c>
      <c r="O98" s="194">
        <v>4.7906976744185981E-2</v>
      </c>
      <c r="P98" s="194">
        <v>-0.14959432048681542</v>
      </c>
      <c r="Q98" s="202">
        <v>-9.4313453536754466E-2</v>
      </c>
      <c r="R98" s="207">
        <v>0.13432780160358004</v>
      </c>
    </row>
    <row r="99" spans="1:18" ht="13.9" thickBot="1">
      <c r="A99" s="209" t="s">
        <v>10</v>
      </c>
      <c r="B99" s="223"/>
      <c r="C99" s="224"/>
      <c r="D99" s="225">
        <v>-3.5714285714285587E-3</v>
      </c>
      <c r="E99" s="224"/>
      <c r="F99" s="225">
        <v>2.6785714285714191E-2</v>
      </c>
      <c r="G99" s="225">
        <v>-7.2555205047318605E-2</v>
      </c>
      <c r="H99" s="225">
        <v>-0.17279999999999995</v>
      </c>
      <c r="I99" s="224"/>
      <c r="J99" s="229">
        <v>0.60333006856023497</v>
      </c>
      <c r="K99" s="230">
        <v>-3.9313222079589205E-2</v>
      </c>
      <c r="L99" s="227">
        <v>0.12580033198956597</v>
      </c>
      <c r="M99" s="228">
        <v>0.21891058581706058</v>
      </c>
      <c r="N99" s="225">
        <v>0.26119402985074625</v>
      </c>
      <c r="O99" s="225">
        <v>0.13577894235350163</v>
      </c>
      <c r="P99" s="225">
        <v>-0.10135900339750847</v>
      </c>
      <c r="Q99" s="226">
        <v>8.9514066496163558E-3</v>
      </c>
      <c r="R99" s="227">
        <v>7.2776932651085646E-2</v>
      </c>
    </row>
    <row r="100" spans="1:18" ht="13.9" thickBot="1">
      <c r="A100" s="168" t="s">
        <v>3</v>
      </c>
      <c r="B100" s="307"/>
      <c r="C100" s="304"/>
      <c r="D100" s="316">
        <v>0.11287293970373469</v>
      </c>
      <c r="E100" s="304"/>
      <c r="F100" s="316">
        <v>-1.0627197897747021E-2</v>
      </c>
      <c r="G100" s="316">
        <v>-6.8396226415094352E-2</v>
      </c>
      <c r="H100" s="316">
        <v>-0.10338983050847461</v>
      </c>
      <c r="I100" s="304"/>
      <c r="J100" s="316">
        <v>0.43303501334589423</v>
      </c>
      <c r="K100" s="317">
        <v>0.19134423144772428</v>
      </c>
      <c r="L100" s="310">
        <v>2.5595044016954782E-2</v>
      </c>
      <c r="M100" s="318">
        <v>2.5575447570332477E-2</v>
      </c>
      <c r="N100" s="316">
        <v>0.12641698952503955</v>
      </c>
      <c r="O100" s="316">
        <v>0.10592569849554812</v>
      </c>
      <c r="P100" s="316">
        <v>-0.15556799104644659</v>
      </c>
      <c r="Q100" s="317">
        <v>-9.1578462954440831E-2</v>
      </c>
      <c r="R100" s="310">
        <v>7.8253459595050368E-2</v>
      </c>
    </row>
    <row r="101" spans="1:18" ht="13.9" thickBot="1">
      <c r="A101" s="168" t="s">
        <v>17</v>
      </c>
      <c r="B101" s="307"/>
      <c r="C101" s="304"/>
      <c r="D101" s="316">
        <v>9.8110251640066481E-2</v>
      </c>
      <c r="E101" s="304"/>
      <c r="F101" s="316">
        <v>-3.0666843548244449E-2</v>
      </c>
      <c r="G101" s="316">
        <v>4.8396854204477702E-3</v>
      </c>
      <c r="H101" s="316">
        <v>-8.4022494211048682E-2</v>
      </c>
      <c r="I101" s="304"/>
      <c r="J101" s="316">
        <v>0.44189907038512621</v>
      </c>
      <c r="K101" s="317">
        <v>0.36108850277787607</v>
      </c>
      <c r="L101" s="310">
        <v>-2.5216738912970937E-3</v>
      </c>
      <c r="M101" s="318">
        <v>5.2009456264775489E-2</v>
      </c>
      <c r="N101" s="316">
        <v>4.0484886160540912E-2</v>
      </c>
      <c r="O101" s="316">
        <v>7.1931776047460039E-2</v>
      </c>
      <c r="P101" s="316">
        <v>-0.11829803472619727</v>
      </c>
      <c r="Q101" s="317">
        <v>-0.16529680365296806</v>
      </c>
      <c r="R101" s="310">
        <v>9.7499241994805974E-2</v>
      </c>
    </row>
    <row r="102" spans="1:18" ht="13.5">
      <c r="A102" s="210" t="s">
        <v>11</v>
      </c>
      <c r="B102" s="232"/>
      <c r="C102" s="233"/>
      <c r="D102" s="234">
        <v>0.335596508244423</v>
      </c>
      <c r="E102" s="233"/>
      <c r="F102" s="234">
        <v>-5.5184135977337068E-2</v>
      </c>
      <c r="G102" s="234">
        <v>-0.17545748116254034</v>
      </c>
      <c r="H102" s="234">
        <v>-0.14473684210526316</v>
      </c>
      <c r="I102" s="233"/>
      <c r="J102" s="234">
        <v>-8.0321285140562138E-3</v>
      </c>
      <c r="K102" s="235">
        <v>0.56095638465580655</v>
      </c>
      <c r="L102" s="236">
        <v>-1.1275730955814911E-2</v>
      </c>
      <c r="M102" s="237">
        <v>0.15445544554455437</v>
      </c>
      <c r="N102" s="234">
        <v>0.11735205616850553</v>
      </c>
      <c r="O102" s="234">
        <v>-1.01276970497578E-2</v>
      </c>
      <c r="P102" s="234">
        <v>-0.24090121317157709</v>
      </c>
      <c r="Q102" s="235">
        <v>-5.7971014492753659E-2</v>
      </c>
      <c r="R102" s="236">
        <v>6.6121363526472798E-2</v>
      </c>
    </row>
    <row r="103" spans="1:18" ht="13.5">
      <c r="A103" s="20" t="s">
        <v>12</v>
      </c>
      <c r="B103" s="200"/>
      <c r="C103" s="196"/>
      <c r="D103" s="194">
        <v>0.36215666327568674</v>
      </c>
      <c r="E103" s="196"/>
      <c r="F103" s="194">
        <v>-9.1054509659160843E-3</v>
      </c>
      <c r="G103" s="194">
        <v>-2.8340080971659964E-2</v>
      </c>
      <c r="H103" s="194">
        <v>-7.1225071225071268E-2</v>
      </c>
      <c r="I103" s="196"/>
      <c r="J103" s="194">
        <v>-0.18468823993685868</v>
      </c>
      <c r="K103" s="202">
        <v>7.0024298652529238E-2</v>
      </c>
      <c r="L103" s="207">
        <v>-0.11303581914268934</v>
      </c>
      <c r="M103" s="205">
        <v>-0.14494382022471908</v>
      </c>
      <c r="N103" s="194">
        <v>-9.7092704333516133E-2</v>
      </c>
      <c r="O103" s="194">
        <v>-4.4692737430167551E-2</v>
      </c>
      <c r="P103" s="194">
        <v>-0.17368018362662585</v>
      </c>
      <c r="Q103" s="202">
        <v>-0.21894409937888204</v>
      </c>
      <c r="R103" s="207">
        <v>-2.9067387210349627E-2</v>
      </c>
    </row>
    <row r="104" spans="1:18" ht="13.9" thickBot="1">
      <c r="A104" s="209" t="s">
        <v>13</v>
      </c>
      <c r="B104" s="223"/>
      <c r="C104" s="224"/>
      <c r="D104" s="225">
        <v>0</v>
      </c>
      <c r="E104" s="224"/>
      <c r="F104" s="225">
        <v>-1.0723221732396038E-3</v>
      </c>
      <c r="G104" s="225">
        <v>-0.23765144454799625</v>
      </c>
      <c r="H104" s="225">
        <v>-0.2348993288590604</v>
      </c>
      <c r="I104" s="224"/>
      <c r="J104" s="225">
        <v>3.9942938659058402E-2</v>
      </c>
      <c r="K104" s="226">
        <v>-5.1312050810630172E-2</v>
      </c>
      <c r="L104" s="227">
        <v>-0.12075733087046869</v>
      </c>
      <c r="M104" s="228">
        <v>4.3828264758497326E-2</v>
      </c>
      <c r="N104" s="225">
        <v>-4.2484711940778852E-2</v>
      </c>
      <c r="O104" s="225">
        <v>-0.1186999528968441</v>
      </c>
      <c r="P104" s="225">
        <v>-0.28343313373253498</v>
      </c>
      <c r="Q104" s="226">
        <v>-0.35141800246609123</v>
      </c>
      <c r="R104" s="227">
        <v>-5.9214950624712381E-2</v>
      </c>
    </row>
    <row r="105" spans="1:18" ht="13.9" thickBot="1">
      <c r="A105" s="168" t="s">
        <v>4</v>
      </c>
      <c r="B105" s="307"/>
      <c r="C105" s="304"/>
      <c r="D105" s="316">
        <v>0.20306624240671112</v>
      </c>
      <c r="E105" s="304"/>
      <c r="F105" s="316">
        <v>-2.2489642927599141E-2</v>
      </c>
      <c r="G105" s="316">
        <v>-0.1600437477214729</v>
      </c>
      <c r="H105" s="316">
        <v>-0.14585519412381953</v>
      </c>
      <c r="I105" s="304"/>
      <c r="J105" s="316">
        <v>-6.0340926233217629E-2</v>
      </c>
      <c r="K105" s="317">
        <v>0.14983235540653816</v>
      </c>
      <c r="L105" s="310">
        <v>-8.2334098090991681E-2</v>
      </c>
      <c r="M105" s="318">
        <v>2.5182239893969616E-2</v>
      </c>
      <c r="N105" s="316">
        <v>-1.0831889081455826E-2</v>
      </c>
      <c r="O105" s="316">
        <v>-5.6710486089880718E-2</v>
      </c>
      <c r="P105" s="316">
        <v>-0.23563091829993399</v>
      </c>
      <c r="Q105" s="317">
        <v>-0.2225433526011561</v>
      </c>
      <c r="R105" s="310">
        <v>-9.5745641766777911E-3</v>
      </c>
    </row>
    <row r="106" spans="1:18" ht="13.9" thickBot="1">
      <c r="A106" s="168" t="s">
        <v>17</v>
      </c>
      <c r="B106" s="307"/>
      <c r="C106" s="304"/>
      <c r="D106" s="316">
        <v>0.12465252377468916</v>
      </c>
      <c r="E106" s="304"/>
      <c r="F106" s="316">
        <v>-2.7730151757754395E-2</v>
      </c>
      <c r="G106" s="316">
        <v>-5.3882108543235496E-2</v>
      </c>
      <c r="H106" s="316">
        <v>-0.10793264353824306</v>
      </c>
      <c r="I106" s="304"/>
      <c r="J106" s="316">
        <v>0.26363977084114154</v>
      </c>
      <c r="K106" s="317">
        <v>0.29005284791544339</v>
      </c>
      <c r="L106" s="310">
        <v>-2.8458887247661213E-2</v>
      </c>
      <c r="M106" s="318">
        <v>4.373594931534841E-2</v>
      </c>
      <c r="N106" s="316">
        <v>2.253321881473247E-2</v>
      </c>
      <c r="O106" s="316">
        <v>2.990962201028613E-2</v>
      </c>
      <c r="P106" s="316">
        <v>-0.15376422818345203</v>
      </c>
      <c r="Q106" s="317">
        <v>-0.18370508054522927</v>
      </c>
      <c r="R106" s="310">
        <v>6.1297232680805003E-2</v>
      </c>
    </row>
    <row r="107" spans="1:18" ht="13.5">
      <c r="A107" s="210" t="s">
        <v>14</v>
      </c>
      <c r="B107" s="232"/>
      <c r="C107" s="233"/>
      <c r="D107" s="234">
        <v>-0.16876750700280108</v>
      </c>
      <c r="E107" s="233"/>
      <c r="F107" s="234">
        <v>-5.749700119952017E-2</v>
      </c>
      <c r="G107" s="234">
        <v>0.23463356973995264</v>
      </c>
      <c r="H107" s="234">
        <v>0.22309337134711327</v>
      </c>
      <c r="I107" s="233"/>
      <c r="J107" s="234">
        <v>-0.17195571955719557</v>
      </c>
      <c r="K107" s="235">
        <v>-9.8591549295774628E-2</v>
      </c>
      <c r="L107" s="236">
        <v>7.3393332488274732E-2</v>
      </c>
      <c r="M107" s="237">
        <v>8.138351983723302E-2</v>
      </c>
      <c r="N107" s="234">
        <v>0.14708691499522453</v>
      </c>
      <c r="O107" s="234">
        <v>0.24355495251017634</v>
      </c>
      <c r="P107" s="234">
        <v>-0.20697498104624712</v>
      </c>
      <c r="Q107" s="235">
        <v>-5.0411522633744821E-2</v>
      </c>
      <c r="R107" s="238">
        <v>-2.9023853165460634E-2</v>
      </c>
    </row>
    <row r="108" spans="1:18" ht="13.5">
      <c r="A108" s="20" t="s">
        <v>15</v>
      </c>
      <c r="B108" s="200"/>
      <c r="C108" s="196"/>
      <c r="D108" s="194">
        <v>-1.7857142857142905E-2</v>
      </c>
      <c r="E108" s="196"/>
      <c r="F108" s="194">
        <v>-6.7660967624590729E-2</v>
      </c>
      <c r="G108" s="194">
        <v>2.0742358078602585E-2</v>
      </c>
      <c r="H108" s="194">
        <v>0.22309337134711327</v>
      </c>
      <c r="I108" s="196"/>
      <c r="J108" s="194">
        <v>-0.39179000279251608</v>
      </c>
      <c r="K108" s="202">
        <v>-0.16551917942953487</v>
      </c>
      <c r="L108" s="207">
        <v>-0.1063060229595848</v>
      </c>
      <c r="M108" s="205">
        <v>-0.4031209362808843</v>
      </c>
      <c r="N108" s="194">
        <v>4.662949822605178E-2</v>
      </c>
      <c r="O108" s="194">
        <v>-5.6685150955021579E-2</v>
      </c>
      <c r="P108" s="194">
        <v>-0.2081060015588464</v>
      </c>
      <c r="Q108" s="202">
        <v>-0.13924050632911389</v>
      </c>
      <c r="R108" s="208">
        <v>-0.137854972427505</v>
      </c>
    </row>
    <row r="109" spans="1:18" ht="13.9" thickBot="1">
      <c r="A109" s="209" t="s">
        <v>16</v>
      </c>
      <c r="B109" s="223"/>
      <c r="C109" s="224"/>
      <c r="D109" s="225">
        <v>-1.7821782178217838E-2</v>
      </c>
      <c r="E109" s="224"/>
      <c r="F109" s="225">
        <v>-4.8652540629500085E-2</v>
      </c>
      <c r="G109" s="225">
        <v>-8.0670926517571906E-2</v>
      </c>
      <c r="H109" s="225">
        <v>0.22309337134711327</v>
      </c>
      <c r="I109" s="224"/>
      <c r="J109" s="225">
        <v>-0.40057636887608072</v>
      </c>
      <c r="K109" s="226">
        <v>-5.4122089364380122E-3</v>
      </c>
      <c r="L109" s="227">
        <v>-8.3092485549132955E-2</v>
      </c>
      <c r="M109" s="228">
        <v>9.8039215686274606E-2</v>
      </c>
      <c r="N109" s="225">
        <v>-5.6732854997497029E-2</v>
      </c>
      <c r="O109" s="225">
        <v>-2.9572836801752489E-2</v>
      </c>
      <c r="P109" s="225">
        <v>-0.27865612648221338</v>
      </c>
      <c r="Q109" s="226">
        <v>-0.15671641791044777</v>
      </c>
      <c r="R109" s="231">
        <v>-7.4610915296727032E-2</v>
      </c>
    </row>
    <row r="110" spans="1:18" ht="13.9" thickBot="1">
      <c r="A110" s="168" t="s">
        <v>5</v>
      </c>
      <c r="B110" s="307"/>
      <c r="C110" s="304"/>
      <c r="D110" s="316">
        <v>-6.5617379738417192E-2</v>
      </c>
      <c r="E110" s="304"/>
      <c r="F110" s="316">
        <v>-5.6411181244364283E-2</v>
      </c>
      <c r="G110" s="316">
        <v>8.1606217616580379E-2</v>
      </c>
      <c r="H110" s="316">
        <v>0.22309337134711327</v>
      </c>
      <c r="I110" s="304"/>
      <c r="J110" s="316">
        <v>-0.32877467740156607</v>
      </c>
      <c r="K110" s="317">
        <v>-8.6203660253402203E-2</v>
      </c>
      <c r="L110" s="310">
        <v>-4.0165876777251142E-2</v>
      </c>
      <c r="M110" s="318">
        <v>-6.8322981366459645E-2</v>
      </c>
      <c r="N110" s="316">
        <v>1.9267128837670011E-2</v>
      </c>
      <c r="O110" s="316">
        <v>4.3266301035953747E-2</v>
      </c>
      <c r="P110" s="316">
        <v>-0.23373786407766994</v>
      </c>
      <c r="Q110" s="317">
        <v>-0.11470054446460975</v>
      </c>
      <c r="R110" s="310">
        <v>-7.5829434739688395E-2</v>
      </c>
    </row>
    <row r="111" spans="1:18" ht="13.9" thickBot="1">
      <c r="A111" s="168" t="s">
        <v>52</v>
      </c>
      <c r="B111" s="307"/>
      <c r="C111" s="304"/>
      <c r="D111" s="316">
        <v>7.7443484956823072E-2</v>
      </c>
      <c r="E111" s="304"/>
      <c r="F111" s="316">
        <v>-3.5819650450670371E-2</v>
      </c>
      <c r="G111" s="316">
        <v>-8.6490226604393206E-3</v>
      </c>
      <c r="H111" s="316">
        <v>-3.4586228679722053E-2</v>
      </c>
      <c r="I111" s="304"/>
      <c r="J111" s="316">
        <v>7.0033160322952703E-2</v>
      </c>
      <c r="K111" s="317">
        <v>0.1645456679971824</v>
      </c>
      <c r="L111" s="310">
        <v>-3.153363414760646E-2</v>
      </c>
      <c r="M111" s="318">
        <v>2.1555610195885588E-2</v>
      </c>
      <c r="N111" s="316">
        <v>2.1359223300970953E-2</v>
      </c>
      <c r="O111" s="316">
        <v>3.2545090180360781E-2</v>
      </c>
      <c r="P111" s="316">
        <v>-0.17097633599749251</v>
      </c>
      <c r="Q111" s="317">
        <v>-0.16306589946802741</v>
      </c>
      <c r="R111" s="310">
        <v>2.1658959017639257E-2</v>
      </c>
    </row>
    <row r="112" spans="1:18" ht="13.5">
      <c r="A112" s="56"/>
      <c r="F112" s="373"/>
      <c r="G112" s="373"/>
      <c r="H112" s="192"/>
      <c r="L112" s="352"/>
      <c r="M112" s="353"/>
      <c r="N112" s="353"/>
      <c r="O112" s="353"/>
      <c r="P112" s="353"/>
      <c r="Q112" s="353"/>
      <c r="R112" s="353"/>
    </row>
    <row r="113" spans="1:18">
      <c r="A113" t="s">
        <v>24</v>
      </c>
      <c r="L113" s="41"/>
    </row>
    <row r="114" spans="1:18">
      <c r="A114" t="s">
        <v>29</v>
      </c>
    </row>
    <row r="115" spans="1:18">
      <c r="A115" t="s">
        <v>118</v>
      </c>
    </row>
    <row r="116" spans="1:18">
      <c r="A116" s="26"/>
      <c r="B116" t="s">
        <v>41</v>
      </c>
      <c r="E116" s="41"/>
    </row>
    <row r="117" spans="1:18" ht="13.9">
      <c r="A117" s="2"/>
    </row>
    <row r="118" spans="1:18" ht="13.9">
      <c r="A118" s="2" t="s">
        <v>128</v>
      </c>
    </row>
    <row r="119" spans="1:18" ht="13.5">
      <c r="A119" s="1"/>
      <c r="B119" s="370" t="s">
        <v>18</v>
      </c>
      <c r="C119" s="370" t="s">
        <v>34</v>
      </c>
      <c r="D119" s="370" t="s">
        <v>21</v>
      </c>
      <c r="E119" s="370" t="s">
        <v>63</v>
      </c>
      <c r="F119" s="370" t="s">
        <v>28</v>
      </c>
      <c r="G119" s="370" t="s">
        <v>31</v>
      </c>
      <c r="H119" s="370" t="s">
        <v>126</v>
      </c>
      <c r="I119" s="370" t="s">
        <v>32</v>
      </c>
      <c r="J119" s="370" t="s">
        <v>53</v>
      </c>
      <c r="K119" s="370" t="s">
        <v>23</v>
      </c>
      <c r="L119" s="370" t="s">
        <v>93</v>
      </c>
      <c r="M119" s="349" t="s">
        <v>36</v>
      </c>
      <c r="N119" s="350"/>
      <c r="O119" s="350"/>
      <c r="P119" s="350"/>
      <c r="Q119" s="351"/>
      <c r="R119" s="370" t="s">
        <v>39</v>
      </c>
    </row>
    <row r="120" spans="1:18" ht="25.9" thickBot="1">
      <c r="A120" s="1"/>
      <c r="B120" s="371"/>
      <c r="C120" s="371"/>
      <c r="D120" s="371"/>
      <c r="E120" s="371"/>
      <c r="F120" s="371"/>
      <c r="G120" s="371"/>
      <c r="H120" s="371"/>
      <c r="I120" s="371"/>
      <c r="J120" s="371"/>
      <c r="K120" s="371"/>
      <c r="L120" s="371"/>
      <c r="M120" s="195" t="s">
        <v>27</v>
      </c>
      <c r="N120" s="195" t="s">
        <v>20</v>
      </c>
      <c r="O120" s="195" t="s">
        <v>97</v>
      </c>
      <c r="P120" s="195" t="s">
        <v>42</v>
      </c>
      <c r="Q120" s="195" t="s">
        <v>88</v>
      </c>
      <c r="R120" s="388"/>
    </row>
    <row r="121" spans="1:18" ht="13.5">
      <c r="A121" s="20" t="s">
        <v>6</v>
      </c>
      <c r="B121" s="64"/>
      <c r="C121" s="65"/>
      <c r="D121" s="286">
        <v>1366</v>
      </c>
      <c r="E121" s="286">
        <v>651</v>
      </c>
      <c r="F121" s="286">
        <v>5845</v>
      </c>
      <c r="G121" s="286">
        <v>648</v>
      </c>
      <c r="H121" s="286">
        <v>386</v>
      </c>
      <c r="I121" s="287"/>
      <c r="J121" s="286">
        <v>1966</v>
      </c>
      <c r="K121" s="288">
        <v>3013</v>
      </c>
      <c r="L121" s="69">
        <v>5724</v>
      </c>
      <c r="M121" s="289">
        <v>557</v>
      </c>
      <c r="N121" s="286">
        <v>1393</v>
      </c>
      <c r="O121" s="286">
        <v>1591</v>
      </c>
      <c r="P121" s="286">
        <v>1581</v>
      </c>
      <c r="Q121" s="288">
        <v>602</v>
      </c>
      <c r="R121" s="69">
        <v>19599</v>
      </c>
    </row>
    <row r="122" spans="1:18" ht="13.5">
      <c r="A122" s="20" t="s">
        <v>7</v>
      </c>
      <c r="B122" s="68"/>
      <c r="C122" s="60"/>
      <c r="D122" s="7">
        <v>1706</v>
      </c>
      <c r="E122" s="7">
        <v>705</v>
      </c>
      <c r="F122" s="7">
        <v>5787</v>
      </c>
      <c r="G122" s="7">
        <v>536</v>
      </c>
      <c r="H122" s="7">
        <v>412</v>
      </c>
      <c r="I122" s="62"/>
      <c r="J122" s="7">
        <v>1606</v>
      </c>
      <c r="K122" s="20">
        <v>3476</v>
      </c>
      <c r="L122" s="70">
        <v>6760</v>
      </c>
      <c r="M122" s="290">
        <v>623</v>
      </c>
      <c r="N122" s="7">
        <v>1649</v>
      </c>
      <c r="O122" s="7">
        <v>2174</v>
      </c>
      <c r="P122" s="7">
        <v>1606</v>
      </c>
      <c r="Q122" s="20">
        <v>708</v>
      </c>
      <c r="R122" s="70">
        <v>20988</v>
      </c>
    </row>
    <row r="123" spans="1:18" ht="13.9" thickBot="1">
      <c r="A123" s="209" t="s">
        <v>8</v>
      </c>
      <c r="B123" s="72"/>
      <c r="C123" s="73"/>
      <c r="D123" s="262">
        <v>2348</v>
      </c>
      <c r="E123" s="262">
        <v>1469</v>
      </c>
      <c r="F123" s="262">
        <v>7719</v>
      </c>
      <c r="G123" s="262">
        <v>807</v>
      </c>
      <c r="H123" s="262">
        <v>455</v>
      </c>
      <c r="I123" s="90"/>
      <c r="J123" s="262">
        <v>2107</v>
      </c>
      <c r="K123" s="209">
        <v>4764</v>
      </c>
      <c r="L123" s="71">
        <v>10964</v>
      </c>
      <c r="M123" s="291">
        <v>2069</v>
      </c>
      <c r="N123" s="262">
        <v>2858</v>
      </c>
      <c r="O123" s="262">
        <v>3206</v>
      </c>
      <c r="P123" s="262">
        <v>1934</v>
      </c>
      <c r="Q123" s="209">
        <v>897</v>
      </c>
      <c r="R123" s="71">
        <v>30633</v>
      </c>
    </row>
    <row r="124" spans="1:18" ht="14.25" thickBot="1">
      <c r="A124" s="211" t="s">
        <v>2</v>
      </c>
      <c r="B124" s="212"/>
      <c r="C124" s="213"/>
      <c r="D124" s="292">
        <v>5420</v>
      </c>
      <c r="E124" s="292">
        <v>2825</v>
      </c>
      <c r="F124" s="292">
        <v>19351</v>
      </c>
      <c r="G124" s="292">
        <v>1991</v>
      </c>
      <c r="H124" s="292">
        <v>1253</v>
      </c>
      <c r="I124" s="293"/>
      <c r="J124" s="292">
        <v>5679</v>
      </c>
      <c r="K124" s="294">
        <v>11253</v>
      </c>
      <c r="L124" s="295">
        <v>23448</v>
      </c>
      <c r="M124" s="296">
        <v>3249</v>
      </c>
      <c r="N124" s="292">
        <v>5900</v>
      </c>
      <c r="O124" s="292">
        <v>6971</v>
      </c>
      <c r="P124" s="292">
        <v>5121</v>
      </c>
      <c r="Q124" s="294">
        <v>2207</v>
      </c>
      <c r="R124" s="217">
        <v>71220</v>
      </c>
    </row>
    <row r="125" spans="1:18" ht="13.5">
      <c r="A125" s="210" t="s">
        <v>9</v>
      </c>
      <c r="B125" s="77"/>
      <c r="C125" s="78"/>
      <c r="D125" s="297">
        <v>1917</v>
      </c>
      <c r="E125" s="297">
        <v>1588</v>
      </c>
      <c r="F125" s="297">
        <v>8873</v>
      </c>
      <c r="G125" s="297">
        <v>1068</v>
      </c>
      <c r="H125" s="297">
        <v>469</v>
      </c>
      <c r="I125" s="88"/>
      <c r="J125" s="297">
        <v>2228</v>
      </c>
      <c r="K125" s="210">
        <v>5165</v>
      </c>
      <c r="L125" s="76">
        <v>7860</v>
      </c>
      <c r="M125" s="298">
        <v>1201</v>
      </c>
      <c r="N125" s="297">
        <v>2101</v>
      </c>
      <c r="O125" s="297">
        <v>2265</v>
      </c>
      <c r="P125" s="297">
        <v>1623</v>
      </c>
      <c r="Q125" s="210">
        <v>670</v>
      </c>
      <c r="R125" s="76">
        <v>29168</v>
      </c>
    </row>
    <row r="126" spans="1:18" ht="13.5">
      <c r="A126" s="20" t="s">
        <v>1</v>
      </c>
      <c r="B126" s="68"/>
      <c r="C126" s="60"/>
      <c r="D126" s="7">
        <v>1196</v>
      </c>
      <c r="E126" s="7">
        <v>1277</v>
      </c>
      <c r="F126" s="7">
        <v>8044</v>
      </c>
      <c r="G126" s="7">
        <v>949</v>
      </c>
      <c r="H126" s="7">
        <v>676</v>
      </c>
      <c r="I126" s="62"/>
      <c r="J126" s="7">
        <v>2099</v>
      </c>
      <c r="K126" s="20">
        <v>5609</v>
      </c>
      <c r="L126" s="70">
        <v>8242</v>
      </c>
      <c r="M126" s="290">
        <v>1345</v>
      </c>
      <c r="N126" s="7">
        <v>2054</v>
      </c>
      <c r="O126" s="7">
        <v>2150</v>
      </c>
      <c r="P126" s="7">
        <v>1972</v>
      </c>
      <c r="Q126" s="20">
        <v>721</v>
      </c>
      <c r="R126" s="70">
        <v>28092</v>
      </c>
    </row>
    <row r="127" spans="1:18" ht="13.9" thickBot="1">
      <c r="A127" s="209" t="s">
        <v>10</v>
      </c>
      <c r="B127" s="72"/>
      <c r="C127" s="73"/>
      <c r="D127" s="262">
        <v>1680</v>
      </c>
      <c r="E127" s="262">
        <v>1040</v>
      </c>
      <c r="F127" s="262">
        <v>8960</v>
      </c>
      <c r="G127" s="262">
        <v>951</v>
      </c>
      <c r="H127" s="262">
        <v>625</v>
      </c>
      <c r="I127" s="90"/>
      <c r="J127" s="262">
        <v>2042</v>
      </c>
      <c r="K127" s="209">
        <v>6232</v>
      </c>
      <c r="L127" s="71">
        <v>8434</v>
      </c>
      <c r="M127" s="291">
        <v>973</v>
      </c>
      <c r="N127" s="262">
        <v>2814</v>
      </c>
      <c r="O127" s="262">
        <v>2099</v>
      </c>
      <c r="P127" s="262">
        <v>1766</v>
      </c>
      <c r="Q127" s="209">
        <v>782</v>
      </c>
      <c r="R127" s="71">
        <v>29964</v>
      </c>
    </row>
    <row r="128" spans="1:18" ht="14.25" thickBot="1">
      <c r="A128" s="211" t="s">
        <v>3</v>
      </c>
      <c r="B128" s="212"/>
      <c r="C128" s="213"/>
      <c r="D128" s="292">
        <v>4793</v>
      </c>
      <c r="E128" s="292">
        <v>3905</v>
      </c>
      <c r="F128" s="292">
        <v>25877</v>
      </c>
      <c r="G128" s="292">
        <v>2968</v>
      </c>
      <c r="H128" s="292">
        <v>1770</v>
      </c>
      <c r="I128" s="293"/>
      <c r="J128" s="292">
        <v>6369</v>
      </c>
      <c r="K128" s="294">
        <v>17006</v>
      </c>
      <c r="L128" s="295">
        <v>24536</v>
      </c>
      <c r="M128" s="296">
        <v>3519</v>
      </c>
      <c r="N128" s="292">
        <v>6969</v>
      </c>
      <c r="O128" s="292">
        <v>6514</v>
      </c>
      <c r="P128" s="292">
        <v>5361</v>
      </c>
      <c r="Q128" s="294">
        <v>2173</v>
      </c>
      <c r="R128" s="217">
        <v>87224</v>
      </c>
    </row>
    <row r="129" spans="1:18" ht="14.25" thickBot="1">
      <c r="A129" s="211" t="s">
        <v>17</v>
      </c>
      <c r="B129" s="212"/>
      <c r="C129" s="213"/>
      <c r="D129" s="292">
        <v>10213</v>
      </c>
      <c r="E129" s="292">
        <v>6730</v>
      </c>
      <c r="F129" s="292">
        <v>45228</v>
      </c>
      <c r="G129" s="292">
        <v>4959</v>
      </c>
      <c r="H129" s="292">
        <v>3023</v>
      </c>
      <c r="I129" s="293"/>
      <c r="J129" s="292">
        <v>12048</v>
      </c>
      <c r="K129" s="294">
        <v>28259</v>
      </c>
      <c r="L129" s="295">
        <v>47984</v>
      </c>
      <c r="M129" s="296">
        <v>6768</v>
      </c>
      <c r="N129" s="292">
        <v>12869</v>
      </c>
      <c r="O129" s="292">
        <v>13485</v>
      </c>
      <c r="P129" s="292">
        <v>10482</v>
      </c>
      <c r="Q129" s="294">
        <v>4380</v>
      </c>
      <c r="R129" s="217">
        <v>158444</v>
      </c>
    </row>
    <row r="130" spans="1:18" ht="13.5">
      <c r="A130" s="210" t="s">
        <v>11</v>
      </c>
      <c r="B130" s="77"/>
      <c r="C130" s="78"/>
      <c r="D130" s="297">
        <v>1031</v>
      </c>
      <c r="E130" s="297">
        <v>714</v>
      </c>
      <c r="F130" s="297">
        <v>8825</v>
      </c>
      <c r="G130" s="297">
        <v>929</v>
      </c>
      <c r="H130" s="297">
        <v>608</v>
      </c>
      <c r="I130" s="88"/>
      <c r="J130" s="297">
        <v>1992</v>
      </c>
      <c r="K130" s="210">
        <v>3806</v>
      </c>
      <c r="L130" s="76">
        <v>7627</v>
      </c>
      <c r="M130" s="298">
        <v>1010</v>
      </c>
      <c r="N130" s="297">
        <v>1994</v>
      </c>
      <c r="O130" s="297">
        <v>2271</v>
      </c>
      <c r="P130" s="297">
        <v>1731</v>
      </c>
      <c r="Q130" s="210">
        <v>621</v>
      </c>
      <c r="R130" s="76">
        <v>25532</v>
      </c>
    </row>
    <row r="131" spans="1:18" ht="13.5">
      <c r="A131" s="20" t="s">
        <v>12</v>
      </c>
      <c r="B131" s="68"/>
      <c r="C131" s="60"/>
      <c r="D131" s="7">
        <v>983</v>
      </c>
      <c r="E131" s="7">
        <v>536</v>
      </c>
      <c r="F131" s="7">
        <v>8127</v>
      </c>
      <c r="G131" s="7">
        <v>741</v>
      </c>
      <c r="H131" s="7">
        <v>702</v>
      </c>
      <c r="I131" s="62"/>
      <c r="J131" s="7">
        <v>2534</v>
      </c>
      <c r="K131" s="20">
        <v>4527</v>
      </c>
      <c r="L131" s="70">
        <v>6812</v>
      </c>
      <c r="M131" s="290">
        <v>890</v>
      </c>
      <c r="N131" s="7">
        <v>1823</v>
      </c>
      <c r="O131" s="7">
        <v>2148</v>
      </c>
      <c r="P131" s="7">
        <v>1307</v>
      </c>
      <c r="Q131" s="20">
        <v>644</v>
      </c>
      <c r="R131" s="70">
        <v>24962</v>
      </c>
    </row>
    <row r="132" spans="1:18" ht="13.9" thickBot="1">
      <c r="A132" s="209" t="s">
        <v>13</v>
      </c>
      <c r="B132" s="72"/>
      <c r="C132" s="73"/>
      <c r="D132" s="262">
        <v>1443</v>
      </c>
      <c r="E132" s="262">
        <v>553</v>
      </c>
      <c r="F132" s="262">
        <v>8393</v>
      </c>
      <c r="G132" s="262">
        <v>1073</v>
      </c>
      <c r="H132" s="262">
        <v>596</v>
      </c>
      <c r="I132" s="90"/>
      <c r="J132" s="262">
        <v>2103</v>
      </c>
      <c r="K132" s="209">
        <v>5983</v>
      </c>
      <c r="L132" s="71">
        <v>8662</v>
      </c>
      <c r="M132" s="291">
        <v>1118</v>
      </c>
      <c r="N132" s="262">
        <v>3107</v>
      </c>
      <c r="O132" s="262">
        <v>2123</v>
      </c>
      <c r="P132" s="262">
        <v>1503</v>
      </c>
      <c r="Q132" s="209">
        <v>811</v>
      </c>
      <c r="R132" s="71">
        <v>28806</v>
      </c>
    </row>
    <row r="133" spans="1:18" ht="14.25" thickBot="1">
      <c r="A133" s="211" t="s">
        <v>4</v>
      </c>
      <c r="B133" s="212"/>
      <c r="C133" s="213"/>
      <c r="D133" s="292">
        <v>3457</v>
      </c>
      <c r="E133" s="292">
        <v>1803</v>
      </c>
      <c r="F133" s="292">
        <v>25345</v>
      </c>
      <c r="G133" s="292">
        <v>2743</v>
      </c>
      <c r="H133" s="292">
        <v>1906</v>
      </c>
      <c r="I133" s="293"/>
      <c r="J133" s="292">
        <v>6629</v>
      </c>
      <c r="K133" s="294">
        <v>14316</v>
      </c>
      <c r="L133" s="295">
        <v>23101</v>
      </c>
      <c r="M133" s="296">
        <v>3018</v>
      </c>
      <c r="N133" s="292">
        <v>6924</v>
      </c>
      <c r="O133" s="292">
        <v>6542</v>
      </c>
      <c r="P133" s="292">
        <v>4541</v>
      </c>
      <c r="Q133" s="294">
        <v>2076</v>
      </c>
      <c r="R133" s="217">
        <v>79300</v>
      </c>
    </row>
    <row r="134" spans="1:18" ht="14.25" thickBot="1">
      <c r="A134" s="211" t="s">
        <v>17</v>
      </c>
      <c r="B134" s="212"/>
      <c r="C134" s="213"/>
      <c r="D134" s="292">
        <v>13670</v>
      </c>
      <c r="E134" s="292">
        <v>8533</v>
      </c>
      <c r="F134" s="292">
        <v>70573</v>
      </c>
      <c r="G134" s="292">
        <v>7702</v>
      </c>
      <c r="H134" s="292">
        <v>4929</v>
      </c>
      <c r="I134" s="293"/>
      <c r="J134" s="292">
        <v>18677</v>
      </c>
      <c r="K134" s="294">
        <v>42575</v>
      </c>
      <c r="L134" s="295">
        <v>71085</v>
      </c>
      <c r="M134" s="296">
        <v>9786</v>
      </c>
      <c r="N134" s="292">
        <v>19793</v>
      </c>
      <c r="O134" s="292">
        <v>20027</v>
      </c>
      <c r="P134" s="292">
        <v>15023</v>
      </c>
      <c r="Q134" s="294">
        <v>6456</v>
      </c>
      <c r="R134" s="217">
        <v>237744</v>
      </c>
    </row>
    <row r="135" spans="1:18" ht="13.5">
      <c r="A135" s="210" t="s">
        <v>14</v>
      </c>
      <c r="B135" s="77"/>
      <c r="C135" s="78"/>
      <c r="D135" s="299">
        <v>1428</v>
      </c>
      <c r="E135" s="297">
        <v>515</v>
      </c>
      <c r="F135" s="297">
        <v>12505</v>
      </c>
      <c r="G135" s="297">
        <v>1692</v>
      </c>
      <c r="H135" s="297">
        <v>490</v>
      </c>
      <c r="I135" s="88"/>
      <c r="J135" s="299">
        <v>2710</v>
      </c>
      <c r="K135" s="210">
        <v>6248</v>
      </c>
      <c r="L135" s="76">
        <v>7889</v>
      </c>
      <c r="M135" s="298">
        <v>983</v>
      </c>
      <c r="N135" s="297">
        <v>3141</v>
      </c>
      <c r="O135" s="297">
        <v>1474</v>
      </c>
      <c r="P135" s="297">
        <v>1319</v>
      </c>
      <c r="Q135" s="210">
        <v>972</v>
      </c>
      <c r="R135" s="76">
        <v>33477</v>
      </c>
    </row>
    <row r="136" spans="1:18" ht="13.5">
      <c r="A136" s="20" t="s">
        <v>15</v>
      </c>
      <c r="B136" s="68"/>
      <c r="C136" s="60"/>
      <c r="D136" s="300">
        <v>1568</v>
      </c>
      <c r="E136" s="7">
        <v>605</v>
      </c>
      <c r="F136" s="7">
        <v>5498</v>
      </c>
      <c r="G136" s="7">
        <v>916</v>
      </c>
      <c r="H136" s="7">
        <v>516</v>
      </c>
      <c r="I136" s="62"/>
      <c r="J136" s="300">
        <v>3581</v>
      </c>
      <c r="K136" s="20">
        <v>7117</v>
      </c>
      <c r="L136" s="70">
        <v>6359</v>
      </c>
      <c r="M136" s="290">
        <v>769</v>
      </c>
      <c r="N136" s="7">
        <v>1973</v>
      </c>
      <c r="O136" s="7">
        <v>1623</v>
      </c>
      <c r="P136" s="7">
        <v>1283</v>
      </c>
      <c r="Q136" s="20">
        <v>711</v>
      </c>
      <c r="R136" s="70">
        <v>26160</v>
      </c>
    </row>
    <row r="137" spans="1:18" ht="13.9" thickBot="1">
      <c r="A137" s="209" t="s">
        <v>16</v>
      </c>
      <c r="B137" s="72"/>
      <c r="C137" s="73"/>
      <c r="D137" s="301">
        <v>1515</v>
      </c>
      <c r="E137" s="262">
        <v>499</v>
      </c>
      <c r="F137" s="262">
        <v>9722</v>
      </c>
      <c r="G137" s="262">
        <v>1252</v>
      </c>
      <c r="H137" s="262">
        <v>397</v>
      </c>
      <c r="I137" s="90"/>
      <c r="J137" s="262">
        <v>2776</v>
      </c>
      <c r="K137" s="209">
        <v>7945</v>
      </c>
      <c r="L137" s="71">
        <v>11072</v>
      </c>
      <c r="M137" s="291">
        <v>663</v>
      </c>
      <c r="N137" s="262">
        <v>5993</v>
      </c>
      <c r="O137" s="262">
        <v>1826</v>
      </c>
      <c r="P137" s="262">
        <v>1518</v>
      </c>
      <c r="Q137" s="209">
        <v>1072</v>
      </c>
      <c r="R137" s="71">
        <v>35178</v>
      </c>
    </row>
    <row r="138" spans="1:18" ht="14.25" thickBot="1">
      <c r="A138" s="211" t="s">
        <v>5</v>
      </c>
      <c r="B138" s="212"/>
      <c r="C138" s="213"/>
      <c r="D138" s="292">
        <v>4511</v>
      </c>
      <c r="E138" s="292">
        <v>1619</v>
      </c>
      <c r="F138" s="292">
        <v>27725</v>
      </c>
      <c r="G138" s="292">
        <v>3860</v>
      </c>
      <c r="H138" s="292">
        <v>1403</v>
      </c>
      <c r="I138" s="293"/>
      <c r="J138" s="292">
        <v>9067</v>
      </c>
      <c r="K138" s="294">
        <v>21310</v>
      </c>
      <c r="L138" s="295">
        <v>25320</v>
      </c>
      <c r="M138" s="296">
        <v>2415</v>
      </c>
      <c r="N138" s="292">
        <v>11107</v>
      </c>
      <c r="O138" s="292">
        <v>4923</v>
      </c>
      <c r="P138" s="292">
        <v>4120</v>
      </c>
      <c r="Q138" s="294">
        <v>2755</v>
      </c>
      <c r="R138" s="295">
        <v>94815</v>
      </c>
    </row>
    <row r="139" spans="1:18" ht="14.25" thickBot="1">
      <c r="A139" s="211" t="s">
        <v>52</v>
      </c>
      <c r="B139" s="212"/>
      <c r="C139" s="213"/>
      <c r="D139" s="292">
        <v>18181</v>
      </c>
      <c r="E139" s="292">
        <v>10152</v>
      </c>
      <c r="F139" s="292">
        <v>98298</v>
      </c>
      <c r="G139" s="292">
        <v>11562</v>
      </c>
      <c r="H139" s="292">
        <v>6332</v>
      </c>
      <c r="I139" s="293"/>
      <c r="J139" s="292">
        <v>27744</v>
      </c>
      <c r="K139" s="294">
        <v>63885</v>
      </c>
      <c r="L139" s="295">
        <v>96405</v>
      </c>
      <c r="M139" s="296">
        <v>12201</v>
      </c>
      <c r="N139" s="292">
        <v>30900</v>
      </c>
      <c r="O139" s="292">
        <v>24950</v>
      </c>
      <c r="P139" s="292">
        <v>19143</v>
      </c>
      <c r="Q139" s="294">
        <v>9211</v>
      </c>
      <c r="R139" s="295">
        <v>332559</v>
      </c>
    </row>
    <row r="140" spans="1:18">
      <c r="A140" s="57" t="s">
        <v>96</v>
      </c>
    </row>
    <row r="141" spans="1:18">
      <c r="A141" t="s">
        <v>24</v>
      </c>
    </row>
    <row r="142" spans="1:18">
      <c r="A142" t="s">
        <v>29</v>
      </c>
    </row>
    <row r="143" spans="1:18">
      <c r="A143" s="26"/>
      <c r="B143" t="s">
        <v>41</v>
      </c>
    </row>
    <row r="144" spans="1:18">
      <c r="A144" s="346" t="s">
        <v>113</v>
      </c>
      <c r="B144" s="346"/>
      <c r="C144" s="346"/>
      <c r="D144" s="346"/>
      <c r="E144" s="346"/>
      <c r="F144" s="346"/>
      <c r="G144" s="346"/>
      <c r="H144" s="346"/>
      <c r="I144" s="346"/>
      <c r="J144" s="346"/>
      <c r="K144" s="346"/>
      <c r="L144" s="346"/>
      <c r="M144" s="346"/>
      <c r="N144" s="346"/>
      <c r="O144" s="346"/>
      <c r="P144" s="346"/>
      <c r="Q144" s="346"/>
      <c r="R144" s="346"/>
    </row>
    <row r="146" spans="1:18" ht="13.9">
      <c r="A146" s="2" t="s">
        <v>129</v>
      </c>
    </row>
    <row r="147" spans="1:18" ht="13.5">
      <c r="A147" s="1"/>
      <c r="B147" s="370" t="s">
        <v>18</v>
      </c>
      <c r="C147" s="370" t="s">
        <v>34</v>
      </c>
      <c r="D147" s="370" t="s">
        <v>21</v>
      </c>
      <c r="E147" s="370" t="s">
        <v>63</v>
      </c>
      <c r="F147" s="370" t="s">
        <v>28</v>
      </c>
      <c r="G147" s="370" t="s">
        <v>31</v>
      </c>
      <c r="H147" s="370" t="s">
        <v>126</v>
      </c>
      <c r="I147" s="370" t="s">
        <v>32</v>
      </c>
      <c r="J147" s="370" t="s">
        <v>53</v>
      </c>
      <c r="K147" s="370" t="s">
        <v>23</v>
      </c>
      <c r="L147" s="370" t="s">
        <v>93</v>
      </c>
      <c r="M147" s="349" t="s">
        <v>36</v>
      </c>
      <c r="N147" s="350"/>
      <c r="O147" s="350"/>
      <c r="P147" s="350"/>
      <c r="Q147" s="351"/>
      <c r="R147" s="370" t="s">
        <v>39</v>
      </c>
    </row>
    <row r="148" spans="1:18" ht="25.9" thickBot="1">
      <c r="A148" s="1"/>
      <c r="B148" s="371"/>
      <c r="C148" s="371"/>
      <c r="D148" s="371"/>
      <c r="E148" s="371"/>
      <c r="F148" s="371"/>
      <c r="G148" s="371"/>
      <c r="H148" s="371"/>
      <c r="I148" s="371"/>
      <c r="J148" s="371"/>
      <c r="K148" s="371"/>
      <c r="L148" s="371"/>
      <c r="M148" s="195" t="s">
        <v>27</v>
      </c>
      <c r="N148" s="195" t="s">
        <v>20</v>
      </c>
      <c r="O148" s="195" t="s">
        <v>97</v>
      </c>
      <c r="P148" s="195" t="s">
        <v>42</v>
      </c>
      <c r="Q148" s="195" t="s">
        <v>88</v>
      </c>
      <c r="R148" s="371"/>
    </row>
    <row r="149" spans="1:18" ht="13.5">
      <c r="A149" s="20" t="s">
        <v>6</v>
      </c>
      <c r="B149" s="197"/>
      <c r="C149" s="198"/>
      <c r="D149" s="199">
        <v>0.15762711864406787</v>
      </c>
      <c r="E149" s="199">
        <v>-9.8337950138504104E-2</v>
      </c>
      <c r="F149" s="199">
        <v>8.4541062801932743E-3</v>
      </c>
      <c r="G149" s="199">
        <v>4.6511627906977715E-3</v>
      </c>
      <c r="H149" s="198"/>
      <c r="I149" s="198"/>
      <c r="J149" s="199">
        <v>0.2824527071102414</v>
      </c>
      <c r="K149" s="201">
        <v>-0.28107850155094249</v>
      </c>
      <c r="L149" s="206">
        <v>-0.10993624630695076</v>
      </c>
      <c r="M149" s="204">
        <v>-0.14831804281345562</v>
      </c>
      <c r="N149" s="199">
        <v>5.211480362537757E-2</v>
      </c>
      <c r="O149" s="199">
        <v>-0.18743615934627167</v>
      </c>
      <c r="P149" s="199">
        <v>-0.13653741125068264</v>
      </c>
      <c r="Q149" s="201">
        <v>-9.3373493975903665E-2</v>
      </c>
      <c r="R149" s="206">
        <v>-0.27219725946006168</v>
      </c>
    </row>
    <row r="150" spans="1:18" ht="13.5">
      <c r="A150" s="20" t="s">
        <v>7</v>
      </c>
      <c r="B150" s="200"/>
      <c r="C150" s="196"/>
      <c r="D150" s="194">
        <v>-8.4272678475577067E-2</v>
      </c>
      <c r="E150" s="194">
        <v>-2.7586206896551779E-2</v>
      </c>
      <c r="F150" s="194">
        <v>9.8727928612113214E-2</v>
      </c>
      <c r="G150" s="194">
        <v>7.5187969924812581E-3</v>
      </c>
      <c r="H150" s="196"/>
      <c r="I150" s="196"/>
      <c r="J150" s="194">
        <v>-0.40738007380073804</v>
      </c>
      <c r="K150" s="202">
        <v>-0.32465513891587328</v>
      </c>
      <c r="L150" s="207">
        <v>-4.3170559094125927E-2</v>
      </c>
      <c r="M150" s="205">
        <v>-6.4564564564564608E-2</v>
      </c>
      <c r="N150" s="194">
        <v>3.5804020100502543E-2</v>
      </c>
      <c r="O150" s="194">
        <v>-3.3348154735437952E-2</v>
      </c>
      <c r="P150" s="194">
        <v>-7.2212593876372022E-2</v>
      </c>
      <c r="Q150" s="202">
        <v>-0.14389359129383317</v>
      </c>
      <c r="R150" s="207">
        <v>-0.30901428853624813</v>
      </c>
    </row>
    <row r="151" spans="1:18" ht="13.9" thickBot="1">
      <c r="A151" s="209" t="s">
        <v>8</v>
      </c>
      <c r="B151" s="223"/>
      <c r="C151" s="224"/>
      <c r="D151" s="225">
        <v>3.9397963700752436E-2</v>
      </c>
      <c r="E151" s="225">
        <v>-6.4926798217695758E-2</v>
      </c>
      <c r="F151" s="225">
        <v>-8.4233005101435499E-2</v>
      </c>
      <c r="G151" s="225">
        <v>-8.08656036446469E-2</v>
      </c>
      <c r="H151" s="224"/>
      <c r="I151" s="224"/>
      <c r="J151" s="225">
        <v>-0.18111154294597742</v>
      </c>
      <c r="K151" s="226">
        <v>-0.27044410413476261</v>
      </c>
      <c r="L151" s="227">
        <v>-8.1665131083005327E-2</v>
      </c>
      <c r="M151" s="228">
        <v>-6.6335740072202221E-2</v>
      </c>
      <c r="N151" s="225">
        <v>-7.4481865284974136E-2</v>
      </c>
      <c r="O151" s="225">
        <v>-8.1375358166189127E-2</v>
      </c>
      <c r="P151" s="225">
        <v>-0.1248868778280543</v>
      </c>
      <c r="Q151" s="226">
        <v>-4.0641711229946531E-2</v>
      </c>
      <c r="R151" s="227">
        <v>-0.33576911401188259</v>
      </c>
    </row>
    <row r="152" spans="1:18" ht="14.25" thickBot="1">
      <c r="A152" s="211" t="s">
        <v>2</v>
      </c>
      <c r="B152" s="243"/>
      <c r="C152" s="244"/>
      <c r="D152" s="245">
        <v>2.225575254620904E-2</v>
      </c>
      <c r="E152" s="245">
        <v>-6.3949635520212045E-2</v>
      </c>
      <c r="F152" s="245">
        <v>-7.2337369177097877E-3</v>
      </c>
      <c r="G152" s="245">
        <v>-3.1143552311435507E-2</v>
      </c>
      <c r="H152" s="244"/>
      <c r="I152" s="244"/>
      <c r="J152" s="245">
        <v>-0.16681338028169013</v>
      </c>
      <c r="K152" s="246">
        <v>-0.29083690446180999</v>
      </c>
      <c r="L152" s="247">
        <v>-7.8120699823078454E-2</v>
      </c>
      <c r="M152" s="248">
        <v>-8.1165158371040769E-2</v>
      </c>
      <c r="N152" s="245">
        <v>-1.7321785476349105E-2</v>
      </c>
      <c r="O152" s="245">
        <v>-9.4322463297388581E-2</v>
      </c>
      <c r="P152" s="245">
        <v>-0.11278586278586278</v>
      </c>
      <c r="Q152" s="246">
        <v>-9.0272052761747767E-2</v>
      </c>
      <c r="R152" s="247">
        <v>-0.31135842817222803</v>
      </c>
    </row>
    <row r="153" spans="1:18" ht="13.5">
      <c r="A153" s="210" t="s">
        <v>9</v>
      </c>
      <c r="B153" s="232"/>
      <c r="C153" s="233"/>
      <c r="D153" s="234">
        <v>-0.1116774791473587</v>
      </c>
      <c r="E153" s="234">
        <v>-0.10434292160180481</v>
      </c>
      <c r="F153" s="234">
        <v>-0.14137797561447651</v>
      </c>
      <c r="G153" s="234">
        <v>-0.15639810426540279</v>
      </c>
      <c r="H153" s="233"/>
      <c r="I153" s="233"/>
      <c r="J153" s="234">
        <v>6.7781292363306989E-3</v>
      </c>
      <c r="K153" s="235">
        <v>-2.9864763335837763E-2</v>
      </c>
      <c r="L153" s="236">
        <v>-0.13187541418157722</v>
      </c>
      <c r="M153" s="237">
        <v>0.11306765523632989</v>
      </c>
      <c r="N153" s="234">
        <v>-9.2048401037165051E-2</v>
      </c>
      <c r="O153" s="234">
        <v>-0.15200299513290905</v>
      </c>
      <c r="P153" s="234">
        <v>-0.22529832935560856</v>
      </c>
      <c r="Q153" s="235">
        <v>-0.25139664804469275</v>
      </c>
      <c r="R153" s="236">
        <v>-0.29162619001360013</v>
      </c>
    </row>
    <row r="154" spans="1:18" ht="13.5">
      <c r="A154" s="20" t="s">
        <v>1</v>
      </c>
      <c r="B154" s="200"/>
      <c r="C154" s="196"/>
      <c r="D154" s="194">
        <v>-0.22438391699092086</v>
      </c>
      <c r="E154" s="194">
        <v>-1.0844306738962084E-2</v>
      </c>
      <c r="F154" s="194">
        <v>-0.10042496085886832</v>
      </c>
      <c r="G154" s="194">
        <v>0.10220673635307786</v>
      </c>
      <c r="H154" s="196"/>
      <c r="I154" s="196"/>
      <c r="J154" s="194">
        <v>6.010101010101021E-2</v>
      </c>
      <c r="K154" s="202">
        <v>0.40576441102756888</v>
      </c>
      <c r="L154" s="207">
        <v>-5.3839972448628148E-2</v>
      </c>
      <c r="M154" s="205">
        <v>0.13406408094435074</v>
      </c>
      <c r="N154" s="194">
        <v>-4.730983302411873E-2</v>
      </c>
      <c r="O154" s="194">
        <v>-5.2863436123347984E-2</v>
      </c>
      <c r="P154" s="194">
        <v>-5.7811753463927418E-2</v>
      </c>
      <c r="Q154" s="202">
        <v>-0.28330019880715707</v>
      </c>
      <c r="R154" s="207">
        <v>-0.22027312090596207</v>
      </c>
    </row>
    <row r="155" spans="1:18" ht="13.9" thickBot="1">
      <c r="A155" s="209" t="s">
        <v>10</v>
      </c>
      <c r="B155" s="223"/>
      <c r="C155" s="224"/>
      <c r="D155" s="225">
        <v>-2.4390243902439046E-2</v>
      </c>
      <c r="E155" s="225">
        <v>-3.3457249070631967E-2</v>
      </c>
      <c r="F155" s="225">
        <v>-5.3554452308017364E-2</v>
      </c>
      <c r="G155" s="225">
        <v>0</v>
      </c>
      <c r="H155" s="224"/>
      <c r="I155" s="224"/>
      <c r="J155" s="229">
        <v>0.11951754385964919</v>
      </c>
      <c r="K155" s="230">
        <v>0.17762660619803472</v>
      </c>
      <c r="L155" s="227">
        <v>-0.2056136385042856</v>
      </c>
      <c r="M155" s="228">
        <v>-0.38456672991777352</v>
      </c>
      <c r="N155" s="225">
        <v>-0.17959183673469392</v>
      </c>
      <c r="O155" s="225">
        <v>-0.16274431591543681</v>
      </c>
      <c r="P155" s="225">
        <v>-0.16894117647058826</v>
      </c>
      <c r="Q155" s="226">
        <v>-0.19712525667351133</v>
      </c>
      <c r="R155" s="227">
        <v>-0.27912235962084397</v>
      </c>
    </row>
    <row r="156" spans="1:18" ht="14.25" thickBot="1">
      <c r="A156" s="211" t="s">
        <v>3</v>
      </c>
      <c r="B156" s="243"/>
      <c r="C156" s="244"/>
      <c r="D156" s="245">
        <v>-0.11600885282183693</v>
      </c>
      <c r="E156" s="245">
        <v>-5.6763285024154619E-2</v>
      </c>
      <c r="F156" s="245">
        <v>-9.9711234039592256E-2</v>
      </c>
      <c r="G156" s="245">
        <v>-3.5737491877842809E-2</v>
      </c>
      <c r="H156" s="244"/>
      <c r="I156" s="244"/>
      <c r="J156" s="245">
        <v>5.8500914076782484E-2</v>
      </c>
      <c r="K156" s="246">
        <v>0.16431603450636723</v>
      </c>
      <c r="L156" s="247">
        <v>-0.13550842083010362</v>
      </c>
      <c r="M156" s="248">
        <v>-8.5023400936037441E-2</v>
      </c>
      <c r="N156" s="245">
        <v>-0.11784810126582279</v>
      </c>
      <c r="O156" s="245">
        <v>-0.12540279269602583</v>
      </c>
      <c r="P156" s="245">
        <v>-0.15079993663868207</v>
      </c>
      <c r="Q156" s="246">
        <v>-0.24417391304347824</v>
      </c>
      <c r="R156" s="247">
        <v>-0.26560579270859641</v>
      </c>
    </row>
    <row r="157" spans="1:18" ht="14.25" thickBot="1">
      <c r="A157" s="211" t="s">
        <v>17</v>
      </c>
      <c r="B157" s="243"/>
      <c r="C157" s="244"/>
      <c r="D157" s="245">
        <v>-4.7650130548302916E-2</v>
      </c>
      <c r="E157" s="245">
        <v>-5.9793238334730381E-2</v>
      </c>
      <c r="F157" s="245">
        <v>-6.2340624028195291E-2</v>
      </c>
      <c r="G157" s="245">
        <v>-3.3898305084745783E-2</v>
      </c>
      <c r="H157" s="244"/>
      <c r="I157" s="244"/>
      <c r="J157" s="245">
        <v>-6.1170420010909332E-2</v>
      </c>
      <c r="K157" s="246">
        <v>-7.2684911728030488E-2</v>
      </c>
      <c r="L157" s="247">
        <v>-0.10838582604009883</v>
      </c>
      <c r="M157" s="248">
        <v>-8.317529124898404E-2</v>
      </c>
      <c r="N157" s="245">
        <v>-7.4439010356731838E-2</v>
      </c>
      <c r="O157" s="245">
        <v>-0.10960713106635855</v>
      </c>
      <c r="P157" s="245">
        <v>-0.13264377327265209</v>
      </c>
      <c r="Q157" s="246">
        <v>-0.1737408036219581</v>
      </c>
      <c r="R157" s="247">
        <v>-0.28690180970426349</v>
      </c>
    </row>
    <row r="158" spans="1:18" ht="13.5">
      <c r="A158" s="210" t="s">
        <v>11</v>
      </c>
      <c r="B158" s="232"/>
      <c r="C158" s="233"/>
      <c r="D158" s="234">
        <v>-0.34539682539682537</v>
      </c>
      <c r="E158" s="234">
        <v>-6.5445026178010512E-2</v>
      </c>
      <c r="F158" s="234">
        <v>-6.08704905821007E-2</v>
      </c>
      <c r="G158" s="234">
        <v>-0.16079494128274618</v>
      </c>
      <c r="H158" s="233"/>
      <c r="I158" s="233"/>
      <c r="J158" s="234">
        <v>0.23038912909203213</v>
      </c>
      <c r="K158" s="235">
        <v>4.1883383520394224E-2</v>
      </c>
      <c r="L158" s="236">
        <v>-0.17097826086956525</v>
      </c>
      <c r="M158" s="237">
        <v>-6.307977736549164E-2</v>
      </c>
      <c r="N158" s="234">
        <v>-0.14125753660637386</v>
      </c>
      <c r="O158" s="234">
        <v>-0.1860215053763441</v>
      </c>
      <c r="P158" s="234">
        <v>-0.22411474675033616</v>
      </c>
      <c r="Q158" s="235">
        <v>-0.20282413350449291</v>
      </c>
      <c r="R158" s="236">
        <v>-0.3007805011639052</v>
      </c>
    </row>
    <row r="159" spans="1:18" ht="13.5">
      <c r="A159" s="20" t="s">
        <v>12</v>
      </c>
      <c r="B159" s="200"/>
      <c r="C159" s="196"/>
      <c r="D159" s="194">
        <v>-0.22720125786163525</v>
      </c>
      <c r="E159" s="194">
        <v>-0.1326860841423948</v>
      </c>
      <c r="F159" s="194">
        <v>-2.5656396115573687E-2</v>
      </c>
      <c r="G159" s="194">
        <v>0.24328859060402674</v>
      </c>
      <c r="H159" s="196"/>
      <c r="I159" s="196"/>
      <c r="J159" s="194">
        <v>0.90240240240240244</v>
      </c>
      <c r="K159" s="202">
        <v>0.54084411164057178</v>
      </c>
      <c r="L159" s="207">
        <v>-7.3953235454051081E-2</v>
      </c>
      <c r="M159" s="205">
        <v>-1.5486725663716783E-2</v>
      </c>
      <c r="N159" s="194">
        <v>-1.4594594594594557E-2</v>
      </c>
      <c r="O159" s="194">
        <v>-6.2008733624454138E-2</v>
      </c>
      <c r="P159" s="194">
        <v>-0.19914215686274506</v>
      </c>
      <c r="Q159" s="202">
        <v>-5.2941176470588269E-2</v>
      </c>
      <c r="R159" s="207">
        <v>-0.16260189875540942</v>
      </c>
    </row>
    <row r="160" spans="1:18" ht="13.9" thickBot="1">
      <c r="A160" s="209" t="s">
        <v>13</v>
      </c>
      <c r="B160" s="223"/>
      <c r="C160" s="224"/>
      <c r="D160" s="225">
        <v>0.18181818181818188</v>
      </c>
      <c r="E160" s="225">
        <v>-3.993055555555558E-2</v>
      </c>
      <c r="F160" s="225">
        <v>-5.8658591296545493E-2</v>
      </c>
      <c r="G160" s="225">
        <v>0.23760092272202993</v>
      </c>
      <c r="H160" s="224"/>
      <c r="I160" s="224"/>
      <c r="J160" s="225">
        <v>0.58956916099773249</v>
      </c>
      <c r="K160" s="226">
        <v>3.2441760138050002E-2</v>
      </c>
      <c r="L160" s="227">
        <v>-6.7599569429494077E-2</v>
      </c>
      <c r="M160" s="228">
        <v>-0.10416666666666663</v>
      </c>
      <c r="N160" s="225">
        <v>-8.9314194577352346E-3</v>
      </c>
      <c r="O160" s="225">
        <v>-4.9261083743842415E-2</v>
      </c>
      <c r="P160" s="225">
        <v>-0.20010643959552954</v>
      </c>
      <c r="Q160" s="226">
        <v>2.0125786163522008E-2</v>
      </c>
      <c r="R160" s="227">
        <v>-0.22726541123450827</v>
      </c>
    </row>
    <row r="161" spans="1:18" ht="14.25" thickBot="1">
      <c r="A161" s="211" t="s">
        <v>4</v>
      </c>
      <c r="B161" s="243"/>
      <c r="C161" s="244"/>
      <c r="D161" s="245">
        <v>-0.15019665683382499</v>
      </c>
      <c r="E161" s="245">
        <v>-7.9162410623084822E-2</v>
      </c>
      <c r="F161" s="245">
        <v>-4.9110827643130461E-2</v>
      </c>
      <c r="G161" s="245">
        <v>6.7315175097276247E-2</v>
      </c>
      <c r="H161" s="244"/>
      <c r="I161" s="244"/>
      <c r="J161" s="245">
        <v>0.55100608329433776</v>
      </c>
      <c r="K161" s="246">
        <v>0.15582108832552888</v>
      </c>
      <c r="L161" s="247">
        <v>-0.10620598932136505</v>
      </c>
      <c r="M161" s="248">
        <v>-6.5634674922600666E-2</v>
      </c>
      <c r="N161" s="245">
        <v>-5.2415491993978325E-2</v>
      </c>
      <c r="O161" s="245">
        <v>-0.10542868863667443</v>
      </c>
      <c r="P161" s="245">
        <v>-0.2091605712295368</v>
      </c>
      <c r="Q161" s="246">
        <v>-7.8970718722271571E-2</v>
      </c>
      <c r="R161" s="247">
        <v>-0.23457076118221654</v>
      </c>
    </row>
    <row r="162" spans="1:18" ht="14.25" thickBot="1">
      <c r="A162" s="211" t="s">
        <v>17</v>
      </c>
      <c r="B162" s="243"/>
      <c r="C162" s="244"/>
      <c r="D162" s="245">
        <v>-7.5851811790156876E-2</v>
      </c>
      <c r="E162" s="245">
        <v>-6.3953488372093026E-2</v>
      </c>
      <c r="F162" s="245">
        <v>-5.7631961970382783E-2</v>
      </c>
      <c r="G162" s="245">
        <v>-1.2981955082436158E-4</v>
      </c>
      <c r="H162" s="244"/>
      <c r="I162" s="244"/>
      <c r="J162" s="245">
        <v>9.177529666218498E-2</v>
      </c>
      <c r="K162" s="246">
        <v>-6.649556696220249E-3</v>
      </c>
      <c r="L162" s="247">
        <v>-0.10767859608601238</v>
      </c>
      <c r="M162" s="248">
        <v>-7.7836411609498724E-2</v>
      </c>
      <c r="N162" s="245">
        <v>-6.685210503983785E-2</v>
      </c>
      <c r="O162" s="245">
        <v>-0.108246504586339</v>
      </c>
      <c r="P162" s="245">
        <v>-0.15728950468390646</v>
      </c>
      <c r="Q162" s="246">
        <v>-0.1454665784248842</v>
      </c>
      <c r="R162" s="247">
        <v>-0.27026056422329514</v>
      </c>
    </row>
    <row r="163" spans="1:18" ht="13.5">
      <c r="A163" s="210" t="s">
        <v>14</v>
      </c>
      <c r="B163" s="232"/>
      <c r="C163" s="233"/>
      <c r="D163" s="234">
        <v>2.5125628140703515E-2</v>
      </c>
      <c r="E163" s="234">
        <v>-0.15435139573070611</v>
      </c>
      <c r="F163" s="234">
        <v>0.10360956667549193</v>
      </c>
      <c r="G163" s="234">
        <v>-9.9999999999999978E-2</v>
      </c>
      <c r="H163" s="233"/>
      <c r="I163" s="233"/>
      <c r="J163" s="234">
        <v>0.93848354792560795</v>
      </c>
      <c r="K163" s="235">
        <v>0.23649317237284784</v>
      </c>
      <c r="L163" s="236">
        <v>-0.10209424083769636</v>
      </c>
      <c r="M163" s="237">
        <v>0.19732034104750307</v>
      </c>
      <c r="N163" s="234">
        <v>0.10559662090813093</v>
      </c>
      <c r="O163" s="234">
        <v>-0.3266331658291457</v>
      </c>
      <c r="P163" s="234">
        <v>-0.25099375354911979</v>
      </c>
      <c r="Q163" s="235">
        <v>-0.17206132879045999</v>
      </c>
      <c r="R163" s="238">
        <v>-0.1467784687531859</v>
      </c>
    </row>
    <row r="164" spans="1:18" ht="13.5">
      <c r="A164" s="20" t="s">
        <v>15</v>
      </c>
      <c r="B164" s="200"/>
      <c r="C164" s="196"/>
      <c r="D164" s="194">
        <v>9.6503496503496544E-2</v>
      </c>
      <c r="E164" s="194">
        <v>-0.28739693757361606</v>
      </c>
      <c r="F164" s="194">
        <v>-6.0331567253460894E-2</v>
      </c>
      <c r="G164" s="194">
        <v>-0.11583011583011582</v>
      </c>
      <c r="H164" s="196"/>
      <c r="I164" s="196"/>
      <c r="J164" s="194">
        <v>0.91292735042735051</v>
      </c>
      <c r="K164" s="202">
        <v>8.5570469798657678E-2</v>
      </c>
      <c r="L164" s="207">
        <v>-8.000578703703709E-2</v>
      </c>
      <c r="M164" s="205">
        <v>0.21870047543581617</v>
      </c>
      <c r="N164" s="194">
        <v>4.9468085106382897E-2</v>
      </c>
      <c r="O164" s="194">
        <v>-0.13670212765957446</v>
      </c>
      <c r="P164" s="194">
        <v>-0.23812351543942989</v>
      </c>
      <c r="Q164" s="202">
        <v>-0.15053763440860213</v>
      </c>
      <c r="R164" s="208">
        <v>-0.1673562925711376</v>
      </c>
    </row>
    <row r="165" spans="1:18" ht="13.9" thickBot="1">
      <c r="A165" s="209" t="s">
        <v>16</v>
      </c>
      <c r="B165" s="223"/>
      <c r="C165" s="224"/>
      <c r="D165" s="225">
        <v>-4.5969773299748162E-2</v>
      </c>
      <c r="E165" s="225">
        <v>-0.33377837116154874</v>
      </c>
      <c r="F165" s="225">
        <v>-6.3030069390902055E-2</v>
      </c>
      <c r="G165" s="225">
        <v>-3.2457496136012343E-2</v>
      </c>
      <c r="H165" s="224"/>
      <c r="I165" s="224"/>
      <c r="J165" s="225">
        <v>0.54222222222222216</v>
      </c>
      <c r="K165" s="226">
        <v>0.23427062296100676</v>
      </c>
      <c r="L165" s="227">
        <v>-0.14778325123152714</v>
      </c>
      <c r="M165" s="228">
        <v>-0.36615678776290628</v>
      </c>
      <c r="N165" s="225">
        <v>9.7619047619047716E-2</v>
      </c>
      <c r="O165" s="225">
        <v>-0.42196897752453311</v>
      </c>
      <c r="P165" s="225">
        <v>-0.30937215650591443</v>
      </c>
      <c r="Q165" s="226">
        <v>-5.0487156775907871E-2</v>
      </c>
      <c r="R165" s="231">
        <v>-0.27058969893008211</v>
      </c>
    </row>
    <row r="166" spans="1:18" ht="14.25" thickBot="1">
      <c r="A166" s="211" t="s">
        <v>5</v>
      </c>
      <c r="B166" s="243"/>
      <c r="C166" s="244"/>
      <c r="D166" s="245">
        <v>2.2670596236681106E-2</v>
      </c>
      <c r="E166" s="245">
        <v>-0.266425011327594</v>
      </c>
      <c r="F166" s="245">
        <v>6.0599462950867711E-3</v>
      </c>
      <c r="G166" s="245">
        <v>-8.3135391923990554E-2</v>
      </c>
      <c r="H166" s="244"/>
      <c r="I166" s="244"/>
      <c r="J166" s="245">
        <v>0.78836291913214995</v>
      </c>
      <c r="K166" s="246">
        <v>0.1808711071705642</v>
      </c>
      <c r="L166" s="247">
        <v>-0.11746253049843147</v>
      </c>
      <c r="M166" s="248">
        <v>-3.322658126501199E-2</v>
      </c>
      <c r="N166" s="245">
        <v>9.0953737353894448E-2</v>
      </c>
      <c r="O166" s="245">
        <v>-0.31889872717210843</v>
      </c>
      <c r="P166" s="245">
        <v>-0.26989190147084885</v>
      </c>
      <c r="Q166" s="246">
        <v>-0.12261146496815289</v>
      </c>
      <c r="R166" s="247">
        <v>-0.20244444070591006</v>
      </c>
    </row>
    <row r="167" spans="1:18" ht="14.25" thickBot="1">
      <c r="A167" s="211" t="s">
        <v>52</v>
      </c>
      <c r="B167" s="243"/>
      <c r="C167" s="244"/>
      <c r="D167" s="245">
        <v>-5.3220850908712203E-2</v>
      </c>
      <c r="E167" s="245">
        <v>-0.10341782213194384</v>
      </c>
      <c r="F167" s="245">
        <v>-4.0498989721514556E-2</v>
      </c>
      <c r="G167" s="245">
        <v>-2.9463611181062666E-2</v>
      </c>
      <c r="H167" s="244"/>
      <c r="I167" s="244"/>
      <c r="J167" s="245">
        <v>0.25102583757947428</v>
      </c>
      <c r="K167" s="246">
        <v>4.8911437296818017E-2</v>
      </c>
      <c r="L167" s="247">
        <v>-0.11026921266600831</v>
      </c>
      <c r="M167" s="248">
        <v>-6.93363844393593E-2</v>
      </c>
      <c r="N167" s="245">
        <v>-1.5672782874617708E-2</v>
      </c>
      <c r="O167" s="245">
        <v>-0.15953648184329317</v>
      </c>
      <c r="P167" s="245">
        <v>-0.18436301661695786</v>
      </c>
      <c r="Q167" s="246">
        <v>-0.13875642823749412</v>
      </c>
      <c r="R167" s="247">
        <v>-0.25213020745488279</v>
      </c>
    </row>
    <row r="168" spans="1:18" ht="13.5">
      <c r="A168" s="56"/>
      <c r="F168" s="373"/>
      <c r="G168" s="373"/>
      <c r="H168" s="192"/>
      <c r="L168" s="352"/>
      <c r="M168" s="353"/>
      <c r="N168" s="353"/>
      <c r="O168" s="353"/>
      <c r="P168" s="353"/>
      <c r="Q168" s="353"/>
      <c r="R168" s="353"/>
    </row>
    <row r="169" spans="1:18">
      <c r="A169" t="s">
        <v>24</v>
      </c>
      <c r="L169" s="41"/>
    </row>
    <row r="170" spans="1:18">
      <c r="A170" t="s">
        <v>29</v>
      </c>
    </row>
    <row r="171" spans="1:18">
      <c r="A171" t="s">
        <v>118</v>
      </c>
    </row>
    <row r="172" spans="1:18">
      <c r="A172" s="26"/>
      <c r="B172" t="s">
        <v>41</v>
      </c>
      <c r="E172" s="41"/>
    </row>
    <row r="173" spans="1:18" ht="13.9">
      <c r="A173" s="2"/>
    </row>
    <row r="174" spans="1:18" ht="14.25" thickBot="1">
      <c r="A174" s="2" t="s">
        <v>121</v>
      </c>
    </row>
    <row r="175" spans="1:18" ht="13.5">
      <c r="A175" s="1"/>
      <c r="B175" s="362" t="s">
        <v>18</v>
      </c>
      <c r="C175" s="359" t="s">
        <v>34</v>
      </c>
      <c r="D175" s="359" t="s">
        <v>21</v>
      </c>
      <c r="E175" s="359" t="s">
        <v>63</v>
      </c>
      <c r="F175" s="359" t="s">
        <v>28</v>
      </c>
      <c r="G175" s="359" t="s">
        <v>31</v>
      </c>
      <c r="H175" s="379" t="s">
        <v>126</v>
      </c>
      <c r="I175" s="359" t="s">
        <v>32</v>
      </c>
      <c r="J175" s="359" t="s">
        <v>53</v>
      </c>
      <c r="K175" s="375" t="s">
        <v>23</v>
      </c>
      <c r="L175" s="355" t="s">
        <v>93</v>
      </c>
      <c r="M175" s="377" t="s">
        <v>36</v>
      </c>
      <c r="N175" s="357"/>
      <c r="O175" s="357"/>
      <c r="P175" s="357"/>
      <c r="Q175" s="378"/>
      <c r="R175" s="355" t="s">
        <v>39</v>
      </c>
    </row>
    <row r="176" spans="1:18" ht="25.9" thickBot="1">
      <c r="A176" s="1"/>
      <c r="B176" s="363"/>
      <c r="C176" s="360"/>
      <c r="D176" s="360"/>
      <c r="E176" s="360"/>
      <c r="F176" s="360"/>
      <c r="G176" s="360"/>
      <c r="H176" s="380"/>
      <c r="I176" s="360"/>
      <c r="J176" s="360"/>
      <c r="K176" s="376"/>
      <c r="L176" s="356"/>
      <c r="M176" s="119" t="s">
        <v>27</v>
      </c>
      <c r="N176" s="102" t="s">
        <v>20</v>
      </c>
      <c r="O176" s="102" t="s">
        <v>97</v>
      </c>
      <c r="P176" s="102" t="s">
        <v>42</v>
      </c>
      <c r="Q176" s="120" t="s">
        <v>88</v>
      </c>
      <c r="R176" s="356"/>
    </row>
    <row r="177" spans="1:18" ht="13.5">
      <c r="A177" s="69" t="s">
        <v>6</v>
      </c>
      <c r="B177" s="64"/>
      <c r="C177" s="65"/>
      <c r="D177" s="66">
        <v>1180</v>
      </c>
      <c r="E177" s="66">
        <v>722</v>
      </c>
      <c r="F177" s="66">
        <v>5796</v>
      </c>
      <c r="G177" s="66">
        <v>645</v>
      </c>
      <c r="H177" s="65"/>
      <c r="I177" s="65"/>
      <c r="J177" s="66">
        <v>1533</v>
      </c>
      <c r="K177" s="67">
        <v>4191</v>
      </c>
      <c r="L177" s="131">
        <v>6431</v>
      </c>
      <c r="M177" s="121">
        <v>654</v>
      </c>
      <c r="N177" s="66">
        <v>1324</v>
      </c>
      <c r="O177" s="66">
        <v>1958</v>
      </c>
      <c r="P177" s="66">
        <v>1831</v>
      </c>
      <c r="Q177" s="122">
        <v>664</v>
      </c>
      <c r="R177" s="96">
        <v>26929</v>
      </c>
    </row>
    <row r="178" spans="1:18" ht="13.5">
      <c r="A178" s="70" t="s">
        <v>7</v>
      </c>
      <c r="B178" s="68"/>
      <c r="C178" s="60"/>
      <c r="D178" s="32">
        <v>1863</v>
      </c>
      <c r="E178" s="32">
        <v>725</v>
      </c>
      <c r="F178" s="32">
        <v>5267</v>
      </c>
      <c r="G178" s="32">
        <v>532</v>
      </c>
      <c r="H178" s="60"/>
      <c r="I178" s="60"/>
      <c r="J178" s="32">
        <v>2710</v>
      </c>
      <c r="K178" s="54">
        <v>5147</v>
      </c>
      <c r="L178" s="132">
        <v>7065</v>
      </c>
      <c r="M178" s="123">
        <v>666</v>
      </c>
      <c r="N178" s="32">
        <v>1592</v>
      </c>
      <c r="O178" s="32">
        <v>2249</v>
      </c>
      <c r="P178" s="32">
        <v>1731</v>
      </c>
      <c r="Q178" s="124">
        <v>827</v>
      </c>
      <c r="R178" s="97">
        <v>30374</v>
      </c>
    </row>
    <row r="179" spans="1:18" ht="13.9" thickBot="1">
      <c r="A179" s="71" t="s">
        <v>8</v>
      </c>
      <c r="B179" s="72"/>
      <c r="C179" s="73"/>
      <c r="D179" s="74">
        <v>2259</v>
      </c>
      <c r="E179" s="74">
        <v>1571</v>
      </c>
      <c r="F179" s="74">
        <v>8429</v>
      </c>
      <c r="G179" s="74">
        <v>878</v>
      </c>
      <c r="H179" s="73"/>
      <c r="I179" s="73"/>
      <c r="J179" s="74">
        <v>2573</v>
      </c>
      <c r="K179" s="75">
        <v>6530</v>
      </c>
      <c r="L179" s="133">
        <v>11939</v>
      </c>
      <c r="M179" s="125">
        <v>2216</v>
      </c>
      <c r="N179" s="74">
        <v>3088</v>
      </c>
      <c r="O179" s="74">
        <v>3490</v>
      </c>
      <c r="P179" s="74">
        <v>2210</v>
      </c>
      <c r="Q179" s="126">
        <v>935</v>
      </c>
      <c r="R179" s="98">
        <v>46118</v>
      </c>
    </row>
    <row r="180" spans="1:18" ht="14.25" thickBot="1">
      <c r="A180" s="217" t="s">
        <v>2</v>
      </c>
      <c r="B180" s="212"/>
      <c r="C180" s="213"/>
      <c r="D180" s="214">
        <v>5302</v>
      </c>
      <c r="E180" s="214">
        <v>3018</v>
      </c>
      <c r="F180" s="214">
        <v>19492</v>
      </c>
      <c r="G180" s="214">
        <v>2055</v>
      </c>
      <c r="H180" s="213"/>
      <c r="I180" s="213"/>
      <c r="J180" s="214">
        <v>6816</v>
      </c>
      <c r="K180" s="215">
        <v>15868</v>
      </c>
      <c r="L180" s="216">
        <v>25435</v>
      </c>
      <c r="M180" s="249">
        <v>3536</v>
      </c>
      <c r="N180" s="214">
        <v>6004</v>
      </c>
      <c r="O180" s="214">
        <v>7697</v>
      </c>
      <c r="P180" s="214">
        <v>5772</v>
      </c>
      <c r="Q180" s="250">
        <v>2426</v>
      </c>
      <c r="R180" s="216">
        <v>103421</v>
      </c>
    </row>
    <row r="181" spans="1:18" ht="13.5">
      <c r="A181" s="76" t="s">
        <v>9</v>
      </c>
      <c r="B181" s="77"/>
      <c r="C181" s="78"/>
      <c r="D181" s="79">
        <v>2158</v>
      </c>
      <c r="E181" s="80">
        <v>1773</v>
      </c>
      <c r="F181" s="79">
        <v>10334</v>
      </c>
      <c r="G181" s="79">
        <v>1266</v>
      </c>
      <c r="H181" s="78"/>
      <c r="I181" s="78"/>
      <c r="J181" s="79">
        <v>2213</v>
      </c>
      <c r="K181" s="81">
        <v>5324</v>
      </c>
      <c r="L181" s="135">
        <v>9054</v>
      </c>
      <c r="M181" s="129">
        <v>1079</v>
      </c>
      <c r="N181" s="79">
        <v>2314</v>
      </c>
      <c r="O181" s="79">
        <v>2671</v>
      </c>
      <c r="P181" s="79">
        <v>2095</v>
      </c>
      <c r="Q181" s="130">
        <v>895</v>
      </c>
      <c r="R181" s="99">
        <v>41176</v>
      </c>
    </row>
    <row r="182" spans="1:18" ht="13.5">
      <c r="A182" s="70" t="s">
        <v>1</v>
      </c>
      <c r="B182" s="68"/>
      <c r="C182" s="60"/>
      <c r="D182" s="32">
        <v>1542</v>
      </c>
      <c r="E182" s="33">
        <v>1291</v>
      </c>
      <c r="F182" s="32">
        <v>8942</v>
      </c>
      <c r="G182" s="32">
        <v>861</v>
      </c>
      <c r="H182" s="60"/>
      <c r="I182" s="60"/>
      <c r="J182" s="32">
        <v>1980</v>
      </c>
      <c r="K182" s="54">
        <v>3990</v>
      </c>
      <c r="L182" s="132">
        <v>8711</v>
      </c>
      <c r="M182" s="123">
        <v>1186</v>
      </c>
      <c r="N182" s="32">
        <v>2156</v>
      </c>
      <c r="O182" s="32">
        <v>2270</v>
      </c>
      <c r="P182" s="32">
        <v>2093</v>
      </c>
      <c r="Q182" s="124">
        <v>1006</v>
      </c>
      <c r="R182" s="97">
        <v>36028</v>
      </c>
    </row>
    <row r="183" spans="1:18" ht="13.9" thickBot="1">
      <c r="A183" s="71" t="s">
        <v>10</v>
      </c>
      <c r="B183" s="72"/>
      <c r="C183" s="73"/>
      <c r="D183" s="74">
        <v>1722</v>
      </c>
      <c r="E183" s="86">
        <v>1076</v>
      </c>
      <c r="F183" s="74">
        <v>9467</v>
      </c>
      <c r="G183" s="74">
        <v>951</v>
      </c>
      <c r="H183" s="73"/>
      <c r="I183" s="73"/>
      <c r="J183" s="74">
        <v>1824</v>
      </c>
      <c r="K183" s="75">
        <v>5292</v>
      </c>
      <c r="L183" s="133">
        <v>10617</v>
      </c>
      <c r="M183" s="125">
        <v>1581</v>
      </c>
      <c r="N183" s="74">
        <v>3430</v>
      </c>
      <c r="O183" s="74">
        <v>2507</v>
      </c>
      <c r="P183" s="74">
        <v>2125</v>
      </c>
      <c r="Q183" s="126">
        <v>974</v>
      </c>
      <c r="R183" s="98">
        <v>41566</v>
      </c>
    </row>
    <row r="184" spans="1:18" ht="14.25" thickBot="1">
      <c r="A184" s="217" t="s">
        <v>3</v>
      </c>
      <c r="B184" s="212"/>
      <c r="C184" s="213"/>
      <c r="D184" s="214">
        <v>5422</v>
      </c>
      <c r="E184" s="214">
        <v>4140</v>
      </c>
      <c r="F184" s="214">
        <v>28743</v>
      </c>
      <c r="G184" s="214">
        <v>3078</v>
      </c>
      <c r="H184" s="213"/>
      <c r="I184" s="213"/>
      <c r="J184" s="214">
        <v>6017</v>
      </c>
      <c r="K184" s="215">
        <v>14606</v>
      </c>
      <c r="L184" s="216">
        <v>28382</v>
      </c>
      <c r="M184" s="249">
        <v>3846</v>
      </c>
      <c r="N184" s="214">
        <v>7900</v>
      </c>
      <c r="O184" s="214">
        <v>7448</v>
      </c>
      <c r="P184" s="214">
        <v>6313</v>
      </c>
      <c r="Q184" s="250">
        <v>2875</v>
      </c>
      <c r="R184" s="216">
        <v>118770</v>
      </c>
    </row>
    <row r="185" spans="1:18" ht="14.25" thickBot="1">
      <c r="A185" s="217" t="s">
        <v>17</v>
      </c>
      <c r="B185" s="212"/>
      <c r="C185" s="213"/>
      <c r="D185" s="214">
        <v>10724</v>
      </c>
      <c r="E185" s="214">
        <v>7158</v>
      </c>
      <c r="F185" s="214">
        <v>48235</v>
      </c>
      <c r="G185" s="214">
        <v>5133</v>
      </c>
      <c r="H185" s="213"/>
      <c r="I185" s="213"/>
      <c r="J185" s="214">
        <v>12833</v>
      </c>
      <c r="K185" s="215">
        <v>30474</v>
      </c>
      <c r="L185" s="216">
        <v>53817</v>
      </c>
      <c r="M185" s="249">
        <v>7382</v>
      </c>
      <c r="N185" s="214">
        <v>13904</v>
      </c>
      <c r="O185" s="214">
        <v>15145</v>
      </c>
      <c r="P185" s="214">
        <v>12085</v>
      </c>
      <c r="Q185" s="250">
        <v>5301</v>
      </c>
      <c r="R185" s="216">
        <v>222191</v>
      </c>
    </row>
    <row r="186" spans="1:18" ht="13.5">
      <c r="A186" s="76" t="s">
        <v>11</v>
      </c>
      <c r="B186" s="77"/>
      <c r="C186" s="78"/>
      <c r="D186" s="79">
        <v>1575</v>
      </c>
      <c r="E186" s="80">
        <v>764</v>
      </c>
      <c r="F186" s="79">
        <v>9397</v>
      </c>
      <c r="G186" s="79">
        <v>1107</v>
      </c>
      <c r="H186" s="78"/>
      <c r="I186" s="78"/>
      <c r="J186" s="79">
        <v>1619</v>
      </c>
      <c r="K186" s="81">
        <v>3653</v>
      </c>
      <c r="L186" s="135">
        <v>9200</v>
      </c>
      <c r="M186" s="129">
        <v>1078</v>
      </c>
      <c r="N186" s="79">
        <v>2322</v>
      </c>
      <c r="O186" s="79">
        <v>2790</v>
      </c>
      <c r="P186" s="79">
        <v>2231</v>
      </c>
      <c r="Q186" s="130">
        <v>779</v>
      </c>
      <c r="R186" s="76">
        <v>36515</v>
      </c>
    </row>
    <row r="187" spans="1:18" ht="13.5">
      <c r="A187" s="70" t="s">
        <v>12</v>
      </c>
      <c r="B187" s="68"/>
      <c r="C187" s="60"/>
      <c r="D187" s="32">
        <v>1272</v>
      </c>
      <c r="E187" s="33">
        <v>618</v>
      </c>
      <c r="F187" s="32">
        <v>8341</v>
      </c>
      <c r="G187" s="32">
        <v>596</v>
      </c>
      <c r="H187" s="60"/>
      <c r="I187" s="60"/>
      <c r="J187" s="32">
        <v>1332</v>
      </c>
      <c r="K187" s="54">
        <v>2938</v>
      </c>
      <c r="L187" s="132">
        <v>7356</v>
      </c>
      <c r="M187" s="123">
        <v>904</v>
      </c>
      <c r="N187" s="32">
        <v>1850</v>
      </c>
      <c r="O187" s="32">
        <v>2290</v>
      </c>
      <c r="P187" s="32">
        <v>1632</v>
      </c>
      <c r="Q187" s="124">
        <v>680</v>
      </c>
      <c r="R187" s="70">
        <v>29809</v>
      </c>
    </row>
    <row r="188" spans="1:18" ht="13.9" thickBot="1">
      <c r="A188" s="71" t="s">
        <v>13</v>
      </c>
      <c r="B188" s="72"/>
      <c r="C188" s="73"/>
      <c r="D188" s="74">
        <v>1221</v>
      </c>
      <c r="E188" s="86">
        <v>576</v>
      </c>
      <c r="F188" s="74">
        <v>8916</v>
      </c>
      <c r="G188" s="74">
        <v>867</v>
      </c>
      <c r="H188" s="73"/>
      <c r="I188" s="73"/>
      <c r="J188" s="74">
        <v>1323</v>
      </c>
      <c r="K188" s="75">
        <v>5795</v>
      </c>
      <c r="L188" s="133">
        <v>9290</v>
      </c>
      <c r="M188" s="125">
        <v>1248</v>
      </c>
      <c r="N188" s="74">
        <v>3135</v>
      </c>
      <c r="O188" s="74">
        <v>2233</v>
      </c>
      <c r="P188" s="74">
        <v>1879</v>
      </c>
      <c r="Q188" s="126">
        <v>795</v>
      </c>
      <c r="R188" s="71">
        <v>37278</v>
      </c>
    </row>
    <row r="189" spans="1:18" ht="14.25" thickBot="1">
      <c r="A189" s="217" t="s">
        <v>4</v>
      </c>
      <c r="B189" s="212"/>
      <c r="C189" s="213"/>
      <c r="D189" s="214">
        <v>4068</v>
      </c>
      <c r="E189" s="214">
        <v>1958</v>
      </c>
      <c r="F189" s="214">
        <v>26654</v>
      </c>
      <c r="G189" s="214">
        <v>2570</v>
      </c>
      <c r="H189" s="213"/>
      <c r="I189" s="213"/>
      <c r="J189" s="214">
        <v>4274</v>
      </c>
      <c r="K189" s="215">
        <v>12386</v>
      </c>
      <c r="L189" s="216">
        <v>25846</v>
      </c>
      <c r="M189" s="249">
        <v>3230</v>
      </c>
      <c r="N189" s="214">
        <v>7307</v>
      </c>
      <c r="O189" s="214">
        <v>7313</v>
      </c>
      <c r="P189" s="214">
        <v>5742</v>
      </c>
      <c r="Q189" s="250">
        <v>2254</v>
      </c>
      <c r="R189" s="217">
        <v>103602</v>
      </c>
    </row>
    <row r="190" spans="1:18" ht="14.25" thickBot="1">
      <c r="A190" s="217" t="s">
        <v>17</v>
      </c>
      <c r="B190" s="212"/>
      <c r="C190" s="213"/>
      <c r="D190" s="214">
        <v>14792</v>
      </c>
      <c r="E190" s="214">
        <v>9116</v>
      </c>
      <c r="F190" s="214">
        <v>74889</v>
      </c>
      <c r="G190" s="214">
        <v>7703</v>
      </c>
      <c r="H190" s="213"/>
      <c r="I190" s="213"/>
      <c r="J190" s="214">
        <v>17107</v>
      </c>
      <c r="K190" s="215">
        <v>42860</v>
      </c>
      <c r="L190" s="216">
        <v>79663</v>
      </c>
      <c r="M190" s="249">
        <v>10612</v>
      </c>
      <c r="N190" s="214">
        <v>21211</v>
      </c>
      <c r="O190" s="214">
        <v>22458</v>
      </c>
      <c r="P190" s="214">
        <v>17827</v>
      </c>
      <c r="Q190" s="250">
        <v>7555</v>
      </c>
      <c r="R190" s="217">
        <v>325793</v>
      </c>
    </row>
    <row r="191" spans="1:18" ht="13.5">
      <c r="A191" s="76" t="s">
        <v>14</v>
      </c>
      <c r="B191" s="77"/>
      <c r="C191" s="78"/>
      <c r="D191" s="87">
        <v>1393</v>
      </c>
      <c r="E191" s="80">
        <v>609</v>
      </c>
      <c r="F191" s="79">
        <v>11331</v>
      </c>
      <c r="G191" s="79">
        <v>1880</v>
      </c>
      <c r="H191" s="78"/>
      <c r="I191" s="88"/>
      <c r="J191" s="87">
        <v>1398</v>
      </c>
      <c r="K191" s="81">
        <v>5053</v>
      </c>
      <c r="L191" s="76">
        <v>8786</v>
      </c>
      <c r="M191" s="129">
        <v>821</v>
      </c>
      <c r="N191" s="79">
        <v>2841</v>
      </c>
      <c r="O191" s="79">
        <v>2189</v>
      </c>
      <c r="P191" s="79">
        <v>1761</v>
      </c>
      <c r="Q191" s="130">
        <v>1174</v>
      </c>
      <c r="R191" s="76">
        <v>39236</v>
      </c>
    </row>
    <row r="192" spans="1:18" ht="13.5">
      <c r="A192" s="70" t="s">
        <v>15</v>
      </c>
      <c r="B192" s="68"/>
      <c r="C192" s="60"/>
      <c r="D192" s="39">
        <v>1430</v>
      </c>
      <c r="E192" s="33">
        <v>849</v>
      </c>
      <c r="F192" s="32">
        <v>5851</v>
      </c>
      <c r="G192" s="32">
        <v>1036</v>
      </c>
      <c r="H192" s="60"/>
      <c r="I192" s="62"/>
      <c r="J192" s="39">
        <v>1872</v>
      </c>
      <c r="K192" s="54">
        <v>6556</v>
      </c>
      <c r="L192" s="70">
        <v>6912</v>
      </c>
      <c r="M192" s="123">
        <v>631</v>
      </c>
      <c r="N192" s="32">
        <v>1880</v>
      </c>
      <c r="O192" s="32">
        <v>1880</v>
      </c>
      <c r="P192" s="32">
        <v>1684</v>
      </c>
      <c r="Q192" s="124">
        <v>837</v>
      </c>
      <c r="R192" s="70">
        <v>31418</v>
      </c>
    </row>
    <row r="193" spans="1:18" ht="13.9" thickBot="1">
      <c r="A193" s="71" t="s">
        <v>16</v>
      </c>
      <c r="B193" s="72"/>
      <c r="C193" s="73"/>
      <c r="D193" s="89">
        <v>1588</v>
      </c>
      <c r="E193" s="86">
        <v>749</v>
      </c>
      <c r="F193" s="74">
        <v>10376</v>
      </c>
      <c r="G193" s="74">
        <v>1294</v>
      </c>
      <c r="H193" s="73"/>
      <c r="I193" s="90"/>
      <c r="J193" s="74">
        <v>1800</v>
      </c>
      <c r="K193" s="75">
        <v>6437</v>
      </c>
      <c r="L193" s="71">
        <v>12992</v>
      </c>
      <c r="M193" s="125">
        <v>1046</v>
      </c>
      <c r="N193" s="74">
        <v>5460</v>
      </c>
      <c r="O193" s="74">
        <v>3159</v>
      </c>
      <c r="P193" s="74">
        <v>2198</v>
      </c>
      <c r="Q193" s="126">
        <v>1129</v>
      </c>
      <c r="R193" s="71">
        <v>48228</v>
      </c>
    </row>
    <row r="194" spans="1:18" ht="14.25" thickBot="1">
      <c r="A194" s="217" t="s">
        <v>5</v>
      </c>
      <c r="B194" s="212"/>
      <c r="C194" s="213"/>
      <c r="D194" s="214">
        <v>4411</v>
      </c>
      <c r="E194" s="214">
        <v>2207</v>
      </c>
      <c r="F194" s="214">
        <v>27558</v>
      </c>
      <c r="G194" s="214">
        <v>4210</v>
      </c>
      <c r="H194" s="213"/>
      <c r="I194" s="213"/>
      <c r="J194" s="214">
        <v>5070</v>
      </c>
      <c r="K194" s="215">
        <v>18046</v>
      </c>
      <c r="L194" s="216">
        <v>28690</v>
      </c>
      <c r="M194" s="249">
        <v>2498</v>
      </c>
      <c r="N194" s="214">
        <v>10181</v>
      </c>
      <c r="O194" s="214">
        <v>7228</v>
      </c>
      <c r="P194" s="214">
        <v>5643</v>
      </c>
      <c r="Q194" s="250">
        <v>3140</v>
      </c>
      <c r="R194" s="217">
        <v>118882</v>
      </c>
    </row>
    <row r="195" spans="1:18" ht="14.25" thickBot="1">
      <c r="A195" s="251" t="s">
        <v>52</v>
      </c>
      <c r="B195" s="218"/>
      <c r="C195" s="219"/>
      <c r="D195" s="220">
        <v>19203</v>
      </c>
      <c r="E195" s="220">
        <v>11323</v>
      </c>
      <c r="F195" s="220">
        <v>102447</v>
      </c>
      <c r="G195" s="220">
        <v>11913</v>
      </c>
      <c r="H195" s="219"/>
      <c r="I195" s="219"/>
      <c r="J195" s="220">
        <v>22177</v>
      </c>
      <c r="K195" s="221">
        <v>60906</v>
      </c>
      <c r="L195" s="222">
        <v>108353</v>
      </c>
      <c r="M195" s="252">
        <v>13110</v>
      </c>
      <c r="N195" s="220">
        <v>31392</v>
      </c>
      <c r="O195" s="220">
        <v>29686</v>
      </c>
      <c r="P195" s="220">
        <v>23470</v>
      </c>
      <c r="Q195" s="253">
        <v>10695</v>
      </c>
      <c r="R195" s="254">
        <v>444675</v>
      </c>
    </row>
    <row r="196" spans="1:18">
      <c r="A196" s="57" t="s">
        <v>96</v>
      </c>
    </row>
    <row r="197" spans="1:18">
      <c r="A197" t="s">
        <v>24</v>
      </c>
    </row>
    <row r="198" spans="1:18">
      <c r="A198" t="s">
        <v>29</v>
      </c>
    </row>
    <row r="199" spans="1:18">
      <c r="A199" s="26"/>
      <c r="B199" t="s">
        <v>41</v>
      </c>
    </row>
    <row r="200" spans="1:18">
      <c r="A200" s="346" t="s">
        <v>113</v>
      </c>
      <c r="B200" s="346"/>
      <c r="C200" s="346"/>
      <c r="D200" s="346"/>
      <c r="E200" s="346"/>
      <c r="F200" s="346"/>
      <c r="G200" s="346"/>
      <c r="H200" s="346"/>
      <c r="I200" s="346"/>
      <c r="J200" s="346"/>
      <c r="K200" s="346"/>
      <c r="L200" s="346"/>
      <c r="M200" s="346"/>
      <c r="N200" s="346"/>
      <c r="O200" s="346"/>
      <c r="P200" s="346"/>
      <c r="Q200" s="346"/>
    </row>
    <row r="202" spans="1:18" ht="14.25" thickBot="1">
      <c r="A202" s="2" t="s">
        <v>122</v>
      </c>
    </row>
    <row r="203" spans="1:18" ht="13.5">
      <c r="A203" s="1"/>
      <c r="B203" s="362" t="s">
        <v>18</v>
      </c>
      <c r="C203" s="359" t="s">
        <v>34</v>
      </c>
      <c r="D203" s="359" t="s">
        <v>21</v>
      </c>
      <c r="E203" s="359" t="s">
        <v>63</v>
      </c>
      <c r="F203" s="359" t="s">
        <v>28</v>
      </c>
      <c r="G203" s="359" t="s">
        <v>31</v>
      </c>
      <c r="H203" s="379" t="s">
        <v>126</v>
      </c>
      <c r="I203" s="359" t="s">
        <v>32</v>
      </c>
      <c r="J203" s="359" t="s">
        <v>53</v>
      </c>
      <c r="K203" s="375" t="s">
        <v>23</v>
      </c>
      <c r="L203" s="355" t="s">
        <v>93</v>
      </c>
      <c r="M203" s="377" t="s">
        <v>36</v>
      </c>
      <c r="N203" s="357"/>
      <c r="O203" s="357"/>
      <c r="P203" s="357"/>
      <c r="Q203" s="378"/>
      <c r="R203" s="355" t="s">
        <v>39</v>
      </c>
    </row>
    <row r="204" spans="1:18" ht="25.9" thickBot="1">
      <c r="A204" s="1"/>
      <c r="B204" s="363"/>
      <c r="C204" s="360"/>
      <c r="D204" s="360"/>
      <c r="E204" s="360"/>
      <c r="F204" s="360"/>
      <c r="G204" s="360"/>
      <c r="H204" s="380"/>
      <c r="I204" s="360"/>
      <c r="J204" s="360"/>
      <c r="K204" s="376"/>
      <c r="L204" s="356"/>
      <c r="M204" s="119" t="s">
        <v>27</v>
      </c>
      <c r="N204" s="102" t="s">
        <v>20</v>
      </c>
      <c r="O204" s="102" t="s">
        <v>97</v>
      </c>
      <c r="P204" s="102" t="s">
        <v>42</v>
      </c>
      <c r="Q204" s="120" t="s">
        <v>88</v>
      </c>
      <c r="R204" s="356"/>
    </row>
    <row r="205" spans="1:18" ht="13.5">
      <c r="A205" s="69" t="s">
        <v>6</v>
      </c>
      <c r="B205" s="137"/>
      <c r="C205" s="138"/>
      <c r="D205" s="109">
        <v>0.15009746588693962</v>
      </c>
      <c r="E205" s="109">
        <v>0.404669260700389</v>
      </c>
      <c r="F205" s="109">
        <v>0.1289442929489677</v>
      </c>
      <c r="G205" s="109">
        <v>0.50349650349650354</v>
      </c>
      <c r="H205" s="65"/>
      <c r="I205" s="65"/>
      <c r="J205" s="109">
        <v>0.35185185185185186</v>
      </c>
      <c r="K205" s="155">
        <v>0.87265415549597858</v>
      </c>
      <c r="L205" s="162">
        <v>0.18108356290174465</v>
      </c>
      <c r="M205" s="158">
        <v>0.20441988950276246</v>
      </c>
      <c r="N205" s="109">
        <v>8.3469721767594152E-2</v>
      </c>
      <c r="O205" s="109">
        <v>0.21013597033374531</v>
      </c>
      <c r="P205" s="109">
        <v>0.29582448690728946</v>
      </c>
      <c r="Q205" s="110">
        <v>2.3112480739599484E-2</v>
      </c>
      <c r="R205" s="106">
        <f t="shared" ref="R205:R223" si="0">+R177/R239-1</f>
        <v>0.26042593025977068</v>
      </c>
    </row>
    <row r="206" spans="1:18" ht="13.5">
      <c r="A206" s="70" t="s">
        <v>7</v>
      </c>
      <c r="B206" s="139"/>
      <c r="C206" s="140"/>
      <c r="D206" s="13">
        <v>0.35294117647058831</v>
      </c>
      <c r="E206" s="13">
        <v>-0.1027227722772277</v>
      </c>
      <c r="F206" s="13">
        <v>0.28338206627680318</v>
      </c>
      <c r="G206" s="13">
        <v>0.29126213592233019</v>
      </c>
      <c r="H206" s="60"/>
      <c r="I206" s="60"/>
      <c r="J206" s="13">
        <v>0.49641082274986204</v>
      </c>
      <c r="K206" s="105">
        <v>0.97657450076804908</v>
      </c>
      <c r="L206" s="107">
        <v>0.13094285256923333</v>
      </c>
      <c r="M206" s="159">
        <v>2.9366306027820643E-2</v>
      </c>
      <c r="N206" s="13">
        <v>-5.5192878338278906E-2</v>
      </c>
      <c r="O206" s="13">
        <v>0.10191082802547768</v>
      </c>
      <c r="P206" s="13">
        <v>0.39935327405012133</v>
      </c>
      <c r="Q206" s="111">
        <v>0.29827315541601251</v>
      </c>
      <c r="R206" s="107">
        <f t="shared" si="0"/>
        <v>0.2864887759423973</v>
      </c>
    </row>
    <row r="207" spans="1:18" ht="13.9" thickBot="1">
      <c r="A207" s="71" t="s">
        <v>8</v>
      </c>
      <c r="B207" s="141"/>
      <c r="C207" s="142"/>
      <c r="D207" s="112">
        <v>0.32648267762771588</v>
      </c>
      <c r="E207" s="112">
        <v>0.11103253182461104</v>
      </c>
      <c r="F207" s="112">
        <v>0.52865433442147269</v>
      </c>
      <c r="G207" s="112">
        <v>0.29689807976366311</v>
      </c>
      <c r="H207" s="73"/>
      <c r="I207" s="73"/>
      <c r="J207" s="112">
        <v>5.3644553644553561E-2</v>
      </c>
      <c r="K207" s="156">
        <v>0.84307084391758402</v>
      </c>
      <c r="L207" s="114">
        <v>0.31646267504686287</v>
      </c>
      <c r="M207" s="160">
        <v>0.16692996313849395</v>
      </c>
      <c r="N207" s="112">
        <v>0.31965811965811963</v>
      </c>
      <c r="O207" s="112">
        <v>4.9939831528279077E-2</v>
      </c>
      <c r="P207" s="112">
        <v>1.1946375372393248</v>
      </c>
      <c r="Q207" s="113">
        <v>0.87374749498997994</v>
      </c>
      <c r="R207" s="114">
        <f t="shared" si="0"/>
        <v>0.37949807065298669</v>
      </c>
    </row>
    <row r="208" spans="1:18" ht="14.25" thickBot="1">
      <c r="A208" s="217" t="s">
        <v>2</v>
      </c>
      <c r="B208" s="255"/>
      <c r="C208" s="244"/>
      <c r="D208" s="245">
        <v>0.29128105211885047</v>
      </c>
      <c r="E208" s="245">
        <v>0.10307017543859653</v>
      </c>
      <c r="F208" s="245">
        <v>0.32131236442516276</v>
      </c>
      <c r="G208" s="245">
        <v>0.35375494071146241</v>
      </c>
      <c r="H208" s="213"/>
      <c r="I208" s="213"/>
      <c r="J208" s="245">
        <v>0.26526823835158719</v>
      </c>
      <c r="K208" s="246">
        <v>0.89242695289206919</v>
      </c>
      <c r="L208" s="247">
        <v>0.22513366408169166</v>
      </c>
      <c r="M208" s="256">
        <v>0.14470702492716092</v>
      </c>
      <c r="N208" s="245">
        <v>0.14427291785782348</v>
      </c>
      <c r="O208" s="245">
        <v>0.10224831734211648</v>
      </c>
      <c r="P208" s="245">
        <v>0.57834290401968835</v>
      </c>
      <c r="Q208" s="257">
        <v>0.35910364145658269</v>
      </c>
      <c r="R208" s="247">
        <f t="shared" si="0"/>
        <v>0.31904446088309557</v>
      </c>
    </row>
    <row r="209" spans="1:18" ht="13.5">
      <c r="A209" s="76" t="s">
        <v>9</v>
      </c>
      <c r="B209" s="143"/>
      <c r="C209" s="144"/>
      <c r="D209" s="103">
        <v>0.55475504322766578</v>
      </c>
      <c r="E209" s="103">
        <v>4.4784914555097144E-2</v>
      </c>
      <c r="F209" s="103">
        <v>0.28245222139488702</v>
      </c>
      <c r="G209" s="103">
        <v>0.62099871959026887</v>
      </c>
      <c r="H209" s="78"/>
      <c r="I209" s="78"/>
      <c r="J209" s="103">
        <v>0.65396113602391637</v>
      </c>
      <c r="K209" s="104">
        <v>1.2128013300083125</v>
      </c>
      <c r="L209" s="106">
        <v>0.2925053533190578</v>
      </c>
      <c r="M209" s="161">
        <v>0.12866108786610875</v>
      </c>
      <c r="N209" s="103">
        <v>0.25352112676056349</v>
      </c>
      <c r="O209" s="103">
        <v>8.3569979716024312E-2</v>
      </c>
      <c r="P209" s="103">
        <v>0.87555953446732326</v>
      </c>
      <c r="Q209" s="117">
        <v>0.44122383252818032</v>
      </c>
      <c r="R209" s="106">
        <f t="shared" si="0"/>
        <v>0.38742502864074391</v>
      </c>
    </row>
    <row r="210" spans="1:18" ht="13.5">
      <c r="A210" s="70" t="s">
        <v>1</v>
      </c>
      <c r="B210" s="139"/>
      <c r="C210" s="140"/>
      <c r="D210" s="13">
        <v>0.68157033805888778</v>
      </c>
      <c r="E210" s="13">
        <v>-4.793510324483774E-2</v>
      </c>
      <c r="F210" s="13">
        <v>0.11371279113214605</v>
      </c>
      <c r="G210" s="13">
        <v>0.34741784037558676</v>
      </c>
      <c r="H210" s="60"/>
      <c r="I210" s="60"/>
      <c r="J210" s="13">
        <v>0.42241379310344818</v>
      </c>
      <c r="K210" s="105">
        <v>0.32558139534883712</v>
      </c>
      <c r="L210" s="107">
        <v>0.35138070121005271</v>
      </c>
      <c r="M210" s="159">
        <v>0.78078078078078073</v>
      </c>
      <c r="N210" s="13">
        <v>0.31383302864107243</v>
      </c>
      <c r="O210" s="13">
        <v>0.17252066115702469</v>
      </c>
      <c r="P210" s="13">
        <v>0.3842592592592593</v>
      </c>
      <c r="Q210" s="111">
        <v>0.45586107091172212</v>
      </c>
      <c r="R210" s="107">
        <f t="shared" si="0"/>
        <v>0.27600495838498307</v>
      </c>
    </row>
    <row r="211" spans="1:18" ht="13.9" thickBot="1">
      <c r="A211" s="71" t="s">
        <v>10</v>
      </c>
      <c r="B211" s="141"/>
      <c r="C211" s="142"/>
      <c r="D211" s="112">
        <v>0.15338245144005369</v>
      </c>
      <c r="E211" s="112">
        <v>9.3808630393996673E-3</v>
      </c>
      <c r="F211" s="112">
        <v>2.9133601478421589E-2</v>
      </c>
      <c r="G211" s="112">
        <v>0.32451253481894149</v>
      </c>
      <c r="H211" s="73"/>
      <c r="I211" s="73"/>
      <c r="J211" s="115">
        <v>0.48051948051948057</v>
      </c>
      <c r="K211" s="157">
        <v>0.36251287332646753</v>
      </c>
      <c r="L211" s="116">
        <v>0.19749605233476197</v>
      </c>
      <c r="M211" s="160">
        <v>0.42432432432432443</v>
      </c>
      <c r="N211" s="112">
        <v>0.18685121107266434</v>
      </c>
      <c r="O211" s="112">
        <v>0.15529953917050698</v>
      </c>
      <c r="P211" s="112">
        <v>0.28865979381443307</v>
      </c>
      <c r="Q211" s="113">
        <v>-6.9723018147086924E-2</v>
      </c>
      <c r="R211" s="114">
        <f t="shared" si="0"/>
        <v>0.17670705469369263</v>
      </c>
    </row>
    <row r="212" spans="1:18" ht="14.25" thickBot="1">
      <c r="A212" s="217" t="s">
        <v>3</v>
      </c>
      <c r="B212" s="255"/>
      <c r="C212" s="244"/>
      <c r="D212" s="245">
        <v>0.42759347024749861</v>
      </c>
      <c r="E212" s="245">
        <v>5.0983248361253786E-3</v>
      </c>
      <c r="F212" s="245">
        <v>0.13671596931108132</v>
      </c>
      <c r="G212" s="245">
        <v>0.4396632366697848</v>
      </c>
      <c r="H212" s="213"/>
      <c r="I212" s="213"/>
      <c r="J212" s="245">
        <v>0.51867743563856639</v>
      </c>
      <c r="K212" s="246">
        <v>0.57053763440860217</v>
      </c>
      <c r="L212" s="258">
        <v>0.27176591835820219</v>
      </c>
      <c r="M212" s="256">
        <v>0.40775988286969245</v>
      </c>
      <c r="N212" s="245">
        <v>0.23882703465579436</v>
      </c>
      <c r="O212" s="245">
        <v>0.13346522599299959</v>
      </c>
      <c r="P212" s="245">
        <v>0.4756895745675549</v>
      </c>
      <c r="Q212" s="257">
        <v>0.21873675286138194</v>
      </c>
      <c r="R212" s="247">
        <f t="shared" si="0"/>
        <v>0.27385050999066896</v>
      </c>
    </row>
    <row r="213" spans="1:18" ht="14.25" thickBot="1">
      <c r="A213" s="217" t="s">
        <v>17</v>
      </c>
      <c r="B213" s="255"/>
      <c r="C213" s="244"/>
      <c r="D213" s="245">
        <v>0.35678137651821862</v>
      </c>
      <c r="E213" s="245">
        <v>4.4201312910284507E-2</v>
      </c>
      <c r="F213" s="245">
        <v>0.20473050601928167</v>
      </c>
      <c r="G213" s="245">
        <v>0.40399343544857769</v>
      </c>
      <c r="H213" s="213"/>
      <c r="I213" s="213"/>
      <c r="J213" s="245">
        <v>0.37266017755909719</v>
      </c>
      <c r="K213" s="246">
        <v>0.72315521628498725</v>
      </c>
      <c r="L213" s="258">
        <v>0.24929198198616453</v>
      </c>
      <c r="M213" s="256">
        <v>0.26816698161827857</v>
      </c>
      <c r="N213" s="245">
        <v>0.19614590502408813</v>
      </c>
      <c r="O213" s="245">
        <v>0.11738232256160552</v>
      </c>
      <c r="P213" s="245">
        <v>0.52299936988027729</v>
      </c>
      <c r="Q213" s="257">
        <v>0.27919884169884179</v>
      </c>
      <c r="R213" s="247">
        <f>+R185/R247-1</f>
        <v>0.29449496920934726</v>
      </c>
    </row>
    <row r="214" spans="1:18" ht="13.5">
      <c r="A214" s="76" t="s">
        <v>11</v>
      </c>
      <c r="B214" s="143"/>
      <c r="C214" s="144"/>
      <c r="D214" s="103">
        <v>0.41891891891891886</v>
      </c>
      <c r="E214" s="103">
        <v>5.0894085281980805E-2</v>
      </c>
      <c r="F214" s="103">
        <v>7.5787063537492871E-2</v>
      </c>
      <c r="G214" s="103">
        <v>0.52689655172413796</v>
      </c>
      <c r="H214" s="78"/>
      <c r="I214" s="78"/>
      <c r="J214" s="103">
        <v>0.41273996509598598</v>
      </c>
      <c r="K214" s="104">
        <v>5.5170421721548291E-2</v>
      </c>
      <c r="L214" s="106">
        <v>-7.6582892891813303E-3</v>
      </c>
      <c r="M214" s="161">
        <v>2.4714828897338448E-2</v>
      </c>
      <c r="N214" s="103">
        <v>5.2106932487539614E-2</v>
      </c>
      <c r="O214" s="103">
        <v>-0.16914830256104829</v>
      </c>
      <c r="P214" s="103">
        <v>0.29558652729384427</v>
      </c>
      <c r="Q214" s="117">
        <v>-0.16416309012875541</v>
      </c>
      <c r="R214" s="106">
        <f t="shared" si="0"/>
        <v>6.0034255522977364E-2</v>
      </c>
    </row>
    <row r="215" spans="1:18" ht="13.5">
      <c r="A215" s="70" t="s">
        <v>12</v>
      </c>
      <c r="B215" s="139"/>
      <c r="C215" s="140"/>
      <c r="D215" s="13">
        <v>0.11383537653239939</v>
      </c>
      <c r="E215" s="13">
        <v>0.32618025751072954</v>
      </c>
      <c r="F215" s="13">
        <v>0.1143620574482298</v>
      </c>
      <c r="G215" s="13">
        <v>-4.6399999999999997E-2</v>
      </c>
      <c r="H215" s="60"/>
      <c r="I215" s="60"/>
      <c r="J215" s="13">
        <v>-0.29224229543039315</v>
      </c>
      <c r="K215" s="105">
        <v>-0.20422535211267601</v>
      </c>
      <c r="L215" s="107">
        <v>7.199067327309816E-2</v>
      </c>
      <c r="M215" s="159">
        <v>0.23835616438356166</v>
      </c>
      <c r="N215" s="13">
        <v>3.7577117218171585E-2</v>
      </c>
      <c r="O215" s="13">
        <v>-2.2203245089666979E-2</v>
      </c>
      <c r="P215" s="13">
        <v>0.27599687255668481</v>
      </c>
      <c r="Q215" s="111">
        <v>-6.5934065934065922E-2</v>
      </c>
      <c r="R215" s="107">
        <f t="shared" si="0"/>
        <v>2.7329749103942591E-2</v>
      </c>
    </row>
    <row r="216" spans="1:18" ht="13.9" thickBot="1">
      <c r="A216" s="71" t="s">
        <v>13</v>
      </c>
      <c r="B216" s="141"/>
      <c r="C216" s="142"/>
      <c r="D216" s="112">
        <v>0.10798548094373861</v>
      </c>
      <c r="E216" s="112">
        <v>-5.1813471502590858E-3</v>
      </c>
      <c r="F216" s="112">
        <v>6.6762383345297938E-2</v>
      </c>
      <c r="G216" s="112">
        <v>-1.8120045300113241E-2</v>
      </c>
      <c r="H216" s="73"/>
      <c r="I216" s="73"/>
      <c r="J216" s="112">
        <v>-1.1949215832711024E-2</v>
      </c>
      <c r="K216" s="156">
        <v>0.27924944812362029</v>
      </c>
      <c r="L216" s="114">
        <v>-2.4876666316783869E-2</v>
      </c>
      <c r="M216" s="160">
        <v>-5.6689342403628107E-2</v>
      </c>
      <c r="N216" s="112">
        <v>-6.0814859197124038E-2</v>
      </c>
      <c r="O216" s="112">
        <v>-9.5951417004048634E-2</v>
      </c>
      <c r="P216" s="112">
        <v>0.2887517146776406</v>
      </c>
      <c r="Q216" s="113">
        <v>-0.15245202558635396</v>
      </c>
      <c r="R216" s="114">
        <f t="shared" si="0"/>
        <v>3.9977681685032795E-2</v>
      </c>
    </row>
    <row r="217" spans="1:18" ht="14.25" thickBot="1">
      <c r="A217" s="217" t="s">
        <v>4</v>
      </c>
      <c r="B217" s="255"/>
      <c r="C217" s="244"/>
      <c r="D217" s="245">
        <v>0.2128801431127012</v>
      </c>
      <c r="E217" s="245">
        <v>0.10496613995485338</v>
      </c>
      <c r="F217" s="245">
        <v>8.4465782407030732E-2</v>
      </c>
      <c r="G217" s="245">
        <v>0.15091804746977155</v>
      </c>
      <c r="H217" s="213"/>
      <c r="I217" s="213"/>
      <c r="J217" s="245">
        <v>-2.1296084268376481E-2</v>
      </c>
      <c r="K217" s="246">
        <v>6.0082163642588116E-2</v>
      </c>
      <c r="L217" s="247">
        <v>7.2486360093531044E-3</v>
      </c>
      <c r="M217" s="256">
        <v>4.0257648953301084E-2</v>
      </c>
      <c r="N217" s="245">
        <v>-2.8657205240174566E-3</v>
      </c>
      <c r="O217" s="245">
        <v>-0.10489596083231334</v>
      </c>
      <c r="P217" s="245">
        <v>0.28773267548777759</v>
      </c>
      <c r="Q217" s="257">
        <v>-0.13240954580446496</v>
      </c>
      <c r="R217" s="247">
        <f t="shared" si="0"/>
        <v>4.3239215370362905E-2</v>
      </c>
    </row>
    <row r="218" spans="1:18" ht="14.25" thickBot="1">
      <c r="A218" s="217" t="s">
        <v>17</v>
      </c>
      <c r="B218" s="255"/>
      <c r="C218" s="244"/>
      <c r="D218" s="245">
        <v>0.3139101083673832</v>
      </c>
      <c r="E218" s="245">
        <v>5.6682508403848475E-2</v>
      </c>
      <c r="F218" s="245">
        <v>0.15898539061532757</v>
      </c>
      <c r="G218" s="245">
        <v>0.30803192392596368</v>
      </c>
      <c r="H218" s="213"/>
      <c r="I218" s="213"/>
      <c r="J218" s="245">
        <v>0.24722951297754436</v>
      </c>
      <c r="K218" s="246">
        <v>0.45936191222036848</v>
      </c>
      <c r="L218" s="247">
        <v>0.15893683261078295</v>
      </c>
      <c r="M218" s="256">
        <v>0.18888639928299344</v>
      </c>
      <c r="N218" s="245">
        <v>0.11919586323343179</v>
      </c>
      <c r="O218" s="245">
        <v>3.3787516111213334E-2</v>
      </c>
      <c r="P218" s="245">
        <v>0.43835726964660315</v>
      </c>
      <c r="Q218" s="257">
        <v>0.12058736280035598</v>
      </c>
      <c r="R218" s="247">
        <f t="shared" si="0"/>
        <v>0.20240560101272931</v>
      </c>
    </row>
    <row r="219" spans="1:18" ht="13.5">
      <c r="A219" s="76" t="s">
        <v>14</v>
      </c>
      <c r="B219" s="143"/>
      <c r="C219" s="144"/>
      <c r="D219" s="103">
        <v>0.55816554809843399</v>
      </c>
      <c r="E219" s="103">
        <v>-8.0060422960725131E-2</v>
      </c>
      <c r="F219" s="103">
        <v>5.1308220449062913E-2</v>
      </c>
      <c r="G219" s="103">
        <v>6.8181818181818121E-2</v>
      </c>
      <c r="H219" s="78"/>
      <c r="I219" s="88"/>
      <c r="J219" s="103">
        <v>-0.28160328879753338</v>
      </c>
      <c r="K219" s="104">
        <v>-7.6590730557737352E-3</v>
      </c>
      <c r="L219" s="118">
        <v>-2.2474410324877625E-2</v>
      </c>
      <c r="M219" s="161">
        <v>5.7989690721649501E-2</v>
      </c>
      <c r="N219" s="103">
        <v>-0.11577964519140993</v>
      </c>
      <c r="O219" s="103">
        <v>-2.9268292682926855E-2</v>
      </c>
      <c r="P219" s="103">
        <v>0.19633152173913038</v>
      </c>
      <c r="Q219" s="117">
        <v>-7.7044025157232743E-2</v>
      </c>
      <c r="R219" s="118">
        <f t="shared" si="0"/>
        <v>3.2729876240156219E-3</v>
      </c>
    </row>
    <row r="220" spans="1:18" ht="13.5">
      <c r="A220" s="70" t="s">
        <v>15</v>
      </c>
      <c r="B220" s="139"/>
      <c r="C220" s="140"/>
      <c r="D220" s="13">
        <v>9.7467382962394433E-2</v>
      </c>
      <c r="E220" s="13">
        <v>4.2997542997543103E-2</v>
      </c>
      <c r="F220" s="13">
        <v>0.1200229709035221</v>
      </c>
      <c r="G220" s="13">
        <v>7.580477673935615E-2</v>
      </c>
      <c r="H220" s="60"/>
      <c r="I220" s="62"/>
      <c r="J220" s="13">
        <v>6.910336950314111E-2</v>
      </c>
      <c r="K220" s="105">
        <v>0.19373634377276039</v>
      </c>
      <c r="L220" s="108">
        <v>-3.5041183861510561E-2</v>
      </c>
      <c r="M220" s="159">
        <v>-0.1344307270233196</v>
      </c>
      <c r="N220" s="13">
        <v>-0.13879981676591846</v>
      </c>
      <c r="O220" s="13">
        <v>-1.4675052410901501E-2</v>
      </c>
      <c r="P220" s="13">
        <v>8.2958199356913287E-2</v>
      </c>
      <c r="Q220" s="111">
        <v>6.2182741116751261E-2</v>
      </c>
      <c r="R220" s="108">
        <f t="shared" si="0"/>
        <v>5.1718943527600203E-2</v>
      </c>
    </row>
    <row r="221" spans="1:18" ht="13.9" thickBot="1">
      <c r="A221" s="71" t="s">
        <v>16</v>
      </c>
      <c r="B221" s="141"/>
      <c r="C221" s="142"/>
      <c r="D221" s="112">
        <v>-1.0591900311526459E-2</v>
      </c>
      <c r="E221" s="112">
        <v>0.28253424657534243</v>
      </c>
      <c r="F221" s="112">
        <v>5.7157412124299478E-2</v>
      </c>
      <c r="G221" s="112">
        <v>0.15742397137745967</v>
      </c>
      <c r="H221" s="73"/>
      <c r="I221" s="90"/>
      <c r="J221" s="112">
        <v>-0.22978177150192558</v>
      </c>
      <c r="K221" s="156">
        <v>9.8651647038743739E-2</v>
      </c>
      <c r="L221" s="116">
        <v>0.13023053501522397</v>
      </c>
      <c r="M221" s="160">
        <v>0.22339181286549703</v>
      </c>
      <c r="N221" s="112">
        <v>3.6840106342574952E-2</v>
      </c>
      <c r="O221" s="112">
        <v>0.28206168831168821</v>
      </c>
      <c r="P221" s="112">
        <v>0.17540106951871648</v>
      </c>
      <c r="Q221" s="113">
        <v>8.5576923076922995E-2</v>
      </c>
      <c r="R221" s="116">
        <f t="shared" si="0"/>
        <v>8.8471607836056787E-2</v>
      </c>
    </row>
    <row r="222" spans="1:18" ht="14.25" thickBot="1">
      <c r="A222" s="217" t="s">
        <v>5</v>
      </c>
      <c r="B222" s="255"/>
      <c r="C222" s="244"/>
      <c r="D222" s="245">
        <v>0.16017885323513936</v>
      </c>
      <c r="E222" s="245">
        <v>7.1359223300970775E-2</v>
      </c>
      <c r="F222" s="245">
        <v>6.7436185459193609E-2</v>
      </c>
      <c r="G222" s="245">
        <v>9.6068732101015408E-2</v>
      </c>
      <c r="H222" s="213"/>
      <c r="I222" s="213"/>
      <c r="J222" s="245">
        <v>-0.15976135233675837</v>
      </c>
      <c r="K222" s="246">
        <v>9.7488292890591799E-2</v>
      </c>
      <c r="L222" s="247">
        <v>3.7763148375895339E-2</v>
      </c>
      <c r="M222" s="256">
        <v>5.8474576271186463E-2</v>
      </c>
      <c r="N222" s="245">
        <v>-4.5113487150628351E-2</v>
      </c>
      <c r="O222" s="245">
        <v>9.0689603138675023E-2</v>
      </c>
      <c r="P222" s="245">
        <v>0.15233816622421892</v>
      </c>
      <c r="Q222" s="257">
        <v>1.2903225806451646E-2</v>
      </c>
      <c r="R222" s="247">
        <f t="shared" si="0"/>
        <v>4.9369312113267894E-2</v>
      </c>
    </row>
    <row r="223" spans="1:18" ht="14.25" thickBot="1">
      <c r="A223" s="251" t="s">
        <v>52</v>
      </c>
      <c r="B223" s="259"/>
      <c r="C223" s="239"/>
      <c r="D223" s="240">
        <v>0.27509960159362556</v>
      </c>
      <c r="E223" s="240">
        <v>5.9511556096191631E-2</v>
      </c>
      <c r="F223" s="240">
        <v>0.13284973405725786</v>
      </c>
      <c r="G223" s="240">
        <v>0.22435765673175756</v>
      </c>
      <c r="H223" s="219"/>
      <c r="I223" s="219"/>
      <c r="J223" s="240">
        <v>0.12288607594936707</v>
      </c>
      <c r="K223" s="241">
        <v>0.32947699292761712</v>
      </c>
      <c r="L223" s="242">
        <v>0.12418036188579018</v>
      </c>
      <c r="M223" s="260">
        <v>0.16161616161616155</v>
      </c>
      <c r="N223" s="240">
        <v>6.003917066252451E-2</v>
      </c>
      <c r="O223" s="240">
        <v>4.7088286127473511E-2</v>
      </c>
      <c r="P223" s="240">
        <v>0.35735353652189006</v>
      </c>
      <c r="Q223" s="261">
        <v>8.6669376143060362E-2</v>
      </c>
      <c r="R223" s="242">
        <f t="shared" si="0"/>
        <v>0.15728450968144903</v>
      </c>
    </row>
    <row r="224" spans="1:18" ht="13.5">
      <c r="A224" s="56"/>
      <c r="F224" s="381"/>
      <c r="G224" s="381"/>
      <c r="K224" s="382"/>
      <c r="L224" s="382"/>
      <c r="M224" s="382"/>
      <c r="N224" s="382"/>
      <c r="O224" s="382"/>
      <c r="P224" s="382"/>
      <c r="Q224" s="382"/>
    </row>
    <row r="225" spans="1:18">
      <c r="A225" t="s">
        <v>24</v>
      </c>
      <c r="K225" s="41"/>
    </row>
    <row r="226" spans="1:18">
      <c r="A226" t="s">
        <v>29</v>
      </c>
    </row>
    <row r="227" spans="1:18">
      <c r="A227" t="s">
        <v>118</v>
      </c>
    </row>
    <row r="228" spans="1:18">
      <c r="A228" s="26"/>
      <c r="B228" t="s">
        <v>41</v>
      </c>
      <c r="E228" s="41"/>
    </row>
    <row r="229" spans="1:18" ht="13.9">
      <c r="A229" s="2"/>
    </row>
    <row r="231" spans="1:18" ht="13.9">
      <c r="A231" s="2" t="s">
        <v>37</v>
      </c>
    </row>
    <row r="232" spans="1:18" ht="13.9">
      <c r="A232" s="2"/>
    </row>
    <row r="233" spans="1:18" ht="13.5">
      <c r="A233" s="6" t="s">
        <v>38</v>
      </c>
    </row>
    <row r="234" spans="1:18" ht="13.9">
      <c r="A234" s="2" t="s">
        <v>43</v>
      </c>
    </row>
    <row r="235" spans="1:18" ht="13.9">
      <c r="A235" s="2"/>
    </row>
    <row r="236" spans="1:18" ht="14.25" thickBot="1">
      <c r="A236" s="2" t="s">
        <v>114</v>
      </c>
    </row>
    <row r="237" spans="1:18" ht="13.5">
      <c r="A237" s="1"/>
      <c r="B237" s="362" t="s">
        <v>18</v>
      </c>
      <c r="C237" s="359" t="s">
        <v>34</v>
      </c>
      <c r="D237" s="359" t="s">
        <v>21</v>
      </c>
      <c r="E237" s="359" t="s">
        <v>63</v>
      </c>
      <c r="F237" s="359" t="s">
        <v>28</v>
      </c>
      <c r="G237" s="359" t="s">
        <v>31</v>
      </c>
      <c r="H237" s="379" t="s">
        <v>126</v>
      </c>
      <c r="I237" s="359" t="s">
        <v>32</v>
      </c>
      <c r="J237" s="359" t="s">
        <v>53</v>
      </c>
      <c r="K237" s="364" t="s">
        <v>23</v>
      </c>
      <c r="L237" s="355" t="s">
        <v>93</v>
      </c>
      <c r="M237" s="377" t="s">
        <v>36</v>
      </c>
      <c r="N237" s="357"/>
      <c r="O237" s="357"/>
      <c r="P237" s="357"/>
      <c r="Q237" s="358"/>
      <c r="R237" s="355" t="s">
        <v>39</v>
      </c>
    </row>
    <row r="238" spans="1:18" ht="25.9" thickBot="1">
      <c r="A238" s="1"/>
      <c r="B238" s="384"/>
      <c r="C238" s="354"/>
      <c r="D238" s="354"/>
      <c r="E238" s="354"/>
      <c r="F238" s="354"/>
      <c r="G238" s="354"/>
      <c r="H238" s="371"/>
      <c r="I238" s="354"/>
      <c r="J238" s="354"/>
      <c r="K238" s="385"/>
      <c r="L238" s="361"/>
      <c r="M238" s="146" t="s">
        <v>27</v>
      </c>
      <c r="N238" s="63" t="s">
        <v>20</v>
      </c>
      <c r="O238" s="63" t="s">
        <v>97</v>
      </c>
      <c r="P238" s="63" t="s">
        <v>42</v>
      </c>
      <c r="Q238" s="145" t="s">
        <v>88</v>
      </c>
      <c r="R238" s="383"/>
    </row>
    <row r="239" spans="1:18" ht="13.5">
      <c r="A239" s="69" t="s">
        <v>6</v>
      </c>
      <c r="B239" s="154"/>
      <c r="C239" s="65"/>
      <c r="D239" s="66">
        <v>1026</v>
      </c>
      <c r="E239" s="66">
        <v>514</v>
      </c>
      <c r="F239" s="66">
        <v>5134</v>
      </c>
      <c r="G239" s="66">
        <v>429</v>
      </c>
      <c r="H239" s="65"/>
      <c r="I239" s="65"/>
      <c r="J239" s="66">
        <v>1134</v>
      </c>
      <c r="K239" s="67">
        <v>2238</v>
      </c>
      <c r="L239" s="131">
        <v>5445</v>
      </c>
      <c r="M239" s="121">
        <v>543</v>
      </c>
      <c r="N239" s="66">
        <v>1222</v>
      </c>
      <c r="O239" s="66">
        <v>1618</v>
      </c>
      <c r="P239" s="66">
        <v>1413</v>
      </c>
      <c r="Q239" s="122">
        <v>649</v>
      </c>
      <c r="R239" s="70">
        <v>21365</v>
      </c>
    </row>
    <row r="240" spans="1:18" ht="13.5">
      <c r="A240" s="70" t="s">
        <v>7</v>
      </c>
      <c r="B240" s="151"/>
      <c r="C240" s="60"/>
      <c r="D240" s="32">
        <v>1377</v>
      </c>
      <c r="E240" s="32">
        <v>808</v>
      </c>
      <c r="F240" s="32">
        <v>4104</v>
      </c>
      <c r="G240" s="32">
        <v>412</v>
      </c>
      <c r="H240" s="60"/>
      <c r="I240" s="60"/>
      <c r="J240" s="32">
        <v>1811</v>
      </c>
      <c r="K240" s="54">
        <v>2604</v>
      </c>
      <c r="L240" s="132">
        <v>6247</v>
      </c>
      <c r="M240" s="123">
        <v>647</v>
      </c>
      <c r="N240" s="32">
        <v>1685</v>
      </c>
      <c r="O240" s="32">
        <v>2041</v>
      </c>
      <c r="P240" s="32">
        <v>1237</v>
      </c>
      <c r="Q240" s="124">
        <v>637</v>
      </c>
      <c r="R240" s="70">
        <v>23610</v>
      </c>
    </row>
    <row r="241" spans="1:18" ht="13.9" thickBot="1">
      <c r="A241" s="71" t="s">
        <v>8</v>
      </c>
      <c r="B241" s="152"/>
      <c r="C241" s="73"/>
      <c r="D241" s="74">
        <v>1703</v>
      </c>
      <c r="E241" s="74">
        <v>1414</v>
      </c>
      <c r="F241" s="74">
        <v>5514</v>
      </c>
      <c r="G241" s="74">
        <v>677</v>
      </c>
      <c r="H241" s="73"/>
      <c r="I241" s="73"/>
      <c r="J241" s="74">
        <v>2442</v>
      </c>
      <c r="K241" s="75">
        <v>3543</v>
      </c>
      <c r="L241" s="133">
        <v>9069</v>
      </c>
      <c r="M241" s="125">
        <v>1899</v>
      </c>
      <c r="N241" s="74">
        <v>2340</v>
      </c>
      <c r="O241" s="74">
        <v>3324</v>
      </c>
      <c r="P241" s="74">
        <v>1007</v>
      </c>
      <c r="Q241" s="126">
        <v>499</v>
      </c>
      <c r="R241" s="71">
        <v>33431</v>
      </c>
    </row>
    <row r="242" spans="1:18" ht="13.9" thickBot="1">
      <c r="A242" s="82" t="s">
        <v>2</v>
      </c>
      <c r="B242" s="153"/>
      <c r="C242" s="84"/>
      <c r="D242" s="85">
        <f>SUM(D239:D241)</f>
        <v>4106</v>
      </c>
      <c r="E242" s="85">
        <f>SUM(E239:E241)</f>
        <v>2736</v>
      </c>
      <c r="F242" s="85">
        <f t="shared" ref="F242:G242" si="1">SUM(F239:F241)</f>
        <v>14752</v>
      </c>
      <c r="G242" s="85">
        <f t="shared" si="1"/>
        <v>1518</v>
      </c>
      <c r="H242" s="84"/>
      <c r="I242" s="84"/>
      <c r="J242" s="85">
        <f t="shared" ref="J242:K242" si="2">SUM(J239:J241)</f>
        <v>5387</v>
      </c>
      <c r="K242" s="94">
        <f t="shared" si="2"/>
        <v>8385</v>
      </c>
      <c r="L242" s="134">
        <v>20761</v>
      </c>
      <c r="M242" s="127">
        <f t="shared" ref="M242:Q242" si="3">SUM(M239:M241)</f>
        <v>3089</v>
      </c>
      <c r="N242" s="85">
        <f t="shared" si="3"/>
        <v>5247</v>
      </c>
      <c r="O242" s="85">
        <v>6983</v>
      </c>
      <c r="P242" s="85">
        <f t="shared" si="3"/>
        <v>3657</v>
      </c>
      <c r="Q242" s="128">
        <f t="shared" si="3"/>
        <v>1785</v>
      </c>
      <c r="R242" s="82">
        <v>78406</v>
      </c>
    </row>
    <row r="243" spans="1:18" ht="13.5">
      <c r="A243" s="76" t="s">
        <v>9</v>
      </c>
      <c r="B243" s="150"/>
      <c r="C243" s="78"/>
      <c r="D243" s="79">
        <v>1388</v>
      </c>
      <c r="E243" s="80">
        <v>1697</v>
      </c>
      <c r="F243" s="79">
        <v>8058</v>
      </c>
      <c r="G243" s="79">
        <v>781</v>
      </c>
      <c r="H243" s="78"/>
      <c r="I243" s="78"/>
      <c r="J243" s="79">
        <v>1338</v>
      </c>
      <c r="K243" s="81">
        <v>2406</v>
      </c>
      <c r="L243" s="135">
        <v>7005</v>
      </c>
      <c r="M243" s="129">
        <v>956</v>
      </c>
      <c r="N243" s="79">
        <v>1846</v>
      </c>
      <c r="O243" s="79">
        <v>2465</v>
      </c>
      <c r="P243" s="79">
        <v>1117</v>
      </c>
      <c r="Q243" s="130">
        <v>621</v>
      </c>
      <c r="R243" s="76">
        <v>29678</v>
      </c>
    </row>
    <row r="244" spans="1:18" ht="13.5">
      <c r="A244" s="70" t="s">
        <v>1</v>
      </c>
      <c r="B244" s="151"/>
      <c r="C244" s="60"/>
      <c r="D244" s="32">
        <v>917</v>
      </c>
      <c r="E244" s="33">
        <v>1356</v>
      </c>
      <c r="F244" s="32">
        <v>8029</v>
      </c>
      <c r="G244" s="32">
        <v>639</v>
      </c>
      <c r="H244" s="60"/>
      <c r="I244" s="60"/>
      <c r="J244" s="32">
        <v>1392</v>
      </c>
      <c r="K244" s="54">
        <v>3010</v>
      </c>
      <c r="L244" s="132">
        <v>6446</v>
      </c>
      <c r="M244" s="123">
        <v>666</v>
      </c>
      <c r="N244" s="32">
        <v>1641</v>
      </c>
      <c r="O244" s="32">
        <v>1936</v>
      </c>
      <c r="P244" s="32">
        <v>1512</v>
      </c>
      <c r="Q244" s="124">
        <v>691</v>
      </c>
      <c r="R244" s="70">
        <v>28235</v>
      </c>
    </row>
    <row r="245" spans="1:18" ht="13.9" thickBot="1">
      <c r="A245" s="71" t="s">
        <v>10</v>
      </c>
      <c r="B245" s="152"/>
      <c r="C245" s="73"/>
      <c r="D245" s="74">
        <v>1493</v>
      </c>
      <c r="E245" s="86">
        <v>1066</v>
      </c>
      <c r="F245" s="74">
        <v>9199</v>
      </c>
      <c r="G245" s="74">
        <v>718</v>
      </c>
      <c r="H245" s="73"/>
      <c r="I245" s="73"/>
      <c r="J245" s="74">
        <v>1232</v>
      </c>
      <c r="K245" s="75">
        <v>3884</v>
      </c>
      <c r="L245" s="133">
        <v>8866</v>
      </c>
      <c r="M245" s="125">
        <v>1110</v>
      </c>
      <c r="N245" s="74">
        <v>2890</v>
      </c>
      <c r="O245" s="74">
        <v>2170</v>
      </c>
      <c r="P245" s="74">
        <v>1649</v>
      </c>
      <c r="Q245" s="126">
        <v>1047</v>
      </c>
      <c r="R245" s="71">
        <v>35324</v>
      </c>
    </row>
    <row r="246" spans="1:18" ht="13.9" thickBot="1">
      <c r="A246" s="82" t="s">
        <v>3</v>
      </c>
      <c r="B246" s="153"/>
      <c r="C246" s="84"/>
      <c r="D246" s="85">
        <f t="shared" ref="D246:G246" si="4">SUM(D243:D245)</f>
        <v>3798</v>
      </c>
      <c r="E246" s="85">
        <f t="shared" si="4"/>
        <v>4119</v>
      </c>
      <c r="F246" s="85">
        <f t="shared" si="4"/>
        <v>25286</v>
      </c>
      <c r="G246" s="85">
        <f t="shared" si="4"/>
        <v>2138</v>
      </c>
      <c r="H246" s="84"/>
      <c r="I246" s="84"/>
      <c r="J246" s="85">
        <f>SUM(J243:J245)</f>
        <v>3962</v>
      </c>
      <c r="K246" s="94">
        <f>SUM(K243:K245)</f>
        <v>9300</v>
      </c>
      <c r="L246" s="134">
        <v>22317</v>
      </c>
      <c r="M246" s="127">
        <f>SUM(M243:M245)</f>
        <v>2732</v>
      </c>
      <c r="N246" s="85">
        <f>SUM(N243:N245)</f>
        <v>6377</v>
      </c>
      <c r="O246" s="85">
        <v>6571</v>
      </c>
      <c r="P246" s="85">
        <f>SUM(P243:P245)</f>
        <v>4278</v>
      </c>
      <c r="Q246" s="128">
        <f>SUM(Q243:Q245)</f>
        <v>2359</v>
      </c>
      <c r="R246" s="82">
        <v>93237</v>
      </c>
    </row>
    <row r="247" spans="1:18" ht="13.9" thickBot="1">
      <c r="A247" s="82" t="s">
        <v>17</v>
      </c>
      <c r="B247" s="153"/>
      <c r="C247" s="84"/>
      <c r="D247" s="85">
        <f t="shared" ref="D247:G247" si="5">SUM(D246,D242)</f>
        <v>7904</v>
      </c>
      <c r="E247" s="85">
        <f t="shared" si="5"/>
        <v>6855</v>
      </c>
      <c r="F247" s="85">
        <f t="shared" si="5"/>
        <v>40038</v>
      </c>
      <c r="G247" s="85">
        <f t="shared" si="5"/>
        <v>3656</v>
      </c>
      <c r="H247" s="84"/>
      <c r="I247" s="84"/>
      <c r="J247" s="85">
        <f t="shared" ref="J247:Q247" si="6">SUM(J246,J242)</f>
        <v>9349</v>
      </c>
      <c r="K247" s="94">
        <f t="shared" si="6"/>
        <v>17685</v>
      </c>
      <c r="L247" s="134">
        <v>43078</v>
      </c>
      <c r="M247" s="127">
        <f t="shared" si="6"/>
        <v>5821</v>
      </c>
      <c r="N247" s="85">
        <f t="shared" si="6"/>
        <v>11624</v>
      </c>
      <c r="O247" s="85">
        <v>13554</v>
      </c>
      <c r="P247" s="85">
        <f t="shared" si="6"/>
        <v>7935</v>
      </c>
      <c r="Q247" s="128">
        <f t="shared" si="6"/>
        <v>4144</v>
      </c>
      <c r="R247" s="100">
        <v>171643</v>
      </c>
    </row>
    <row r="248" spans="1:18" ht="13.5">
      <c r="A248" s="76" t="s">
        <v>11</v>
      </c>
      <c r="B248" s="150"/>
      <c r="C248" s="78"/>
      <c r="D248" s="79">
        <v>1110</v>
      </c>
      <c r="E248" s="80">
        <v>727</v>
      </c>
      <c r="F248" s="79">
        <v>8735</v>
      </c>
      <c r="G248" s="79">
        <v>725</v>
      </c>
      <c r="H248" s="78"/>
      <c r="I248" s="78"/>
      <c r="J248" s="79">
        <v>1146</v>
      </c>
      <c r="K248" s="81">
        <v>3462</v>
      </c>
      <c r="L248" s="135">
        <v>9271</v>
      </c>
      <c r="M248" s="129">
        <v>1052</v>
      </c>
      <c r="N248" s="79">
        <v>2207</v>
      </c>
      <c r="O248" s="79">
        <v>3358</v>
      </c>
      <c r="P248" s="79">
        <v>1722</v>
      </c>
      <c r="Q248" s="130">
        <v>932</v>
      </c>
      <c r="R248" s="76">
        <v>34447</v>
      </c>
    </row>
    <row r="249" spans="1:18" ht="13.5">
      <c r="A249" s="70" t="s">
        <v>12</v>
      </c>
      <c r="B249" s="151"/>
      <c r="C249" s="60"/>
      <c r="D249" s="32">
        <v>1142</v>
      </c>
      <c r="E249" s="33">
        <v>466</v>
      </c>
      <c r="F249" s="32">
        <v>7485</v>
      </c>
      <c r="G249" s="32">
        <v>625</v>
      </c>
      <c r="H249" s="60"/>
      <c r="I249" s="60"/>
      <c r="J249" s="32">
        <v>1882</v>
      </c>
      <c r="K249" s="54">
        <v>3692</v>
      </c>
      <c r="L249" s="132">
        <v>6862</v>
      </c>
      <c r="M249" s="123">
        <v>730</v>
      </c>
      <c r="N249" s="32">
        <v>1783</v>
      </c>
      <c r="O249" s="32">
        <v>2342</v>
      </c>
      <c r="P249" s="32">
        <v>1279</v>
      </c>
      <c r="Q249" s="124">
        <v>728</v>
      </c>
      <c r="R249" s="70">
        <v>29016</v>
      </c>
    </row>
    <row r="250" spans="1:18" ht="13.9" thickBot="1">
      <c r="A250" s="71" t="s">
        <v>13</v>
      </c>
      <c r="B250" s="152"/>
      <c r="C250" s="73"/>
      <c r="D250" s="74">
        <v>1102</v>
      </c>
      <c r="E250" s="86">
        <v>579</v>
      </c>
      <c r="F250" s="74">
        <v>8358</v>
      </c>
      <c r="G250" s="74">
        <v>883</v>
      </c>
      <c r="H250" s="73"/>
      <c r="I250" s="73"/>
      <c r="J250" s="74">
        <v>1339</v>
      </c>
      <c r="K250" s="75">
        <v>4530</v>
      </c>
      <c r="L250" s="133">
        <v>9527</v>
      </c>
      <c r="M250" s="125">
        <v>1323</v>
      </c>
      <c r="N250" s="74">
        <v>3338</v>
      </c>
      <c r="O250" s="74">
        <v>2470</v>
      </c>
      <c r="P250" s="74">
        <v>1458</v>
      </c>
      <c r="Q250" s="126">
        <v>938</v>
      </c>
      <c r="R250" s="71">
        <v>35845</v>
      </c>
    </row>
    <row r="251" spans="1:18" ht="13.9" thickBot="1">
      <c r="A251" s="82" t="s">
        <v>4</v>
      </c>
      <c r="B251" s="153"/>
      <c r="C251" s="84"/>
      <c r="D251" s="85">
        <f t="shared" ref="D251" si="7">SUM(D248:D250)</f>
        <v>3354</v>
      </c>
      <c r="E251" s="85">
        <f t="shared" ref="E251" si="8">SUM(E248:E250)</f>
        <v>1772</v>
      </c>
      <c r="F251" s="85">
        <f t="shared" ref="F251:G251" si="9">SUM(F248:F250)</f>
        <v>24578</v>
      </c>
      <c r="G251" s="85">
        <f t="shared" si="9"/>
        <v>2233</v>
      </c>
      <c r="H251" s="84"/>
      <c r="I251" s="84"/>
      <c r="J251" s="85">
        <f t="shared" ref="J251:K251" si="10">SUM(J248:J250)</f>
        <v>4367</v>
      </c>
      <c r="K251" s="94">
        <f t="shared" si="10"/>
        <v>11684</v>
      </c>
      <c r="L251" s="134">
        <v>25660</v>
      </c>
      <c r="M251" s="127">
        <f t="shared" ref="M251:Q251" si="11">SUM(M248:M250)</f>
        <v>3105</v>
      </c>
      <c r="N251" s="85">
        <f t="shared" si="11"/>
        <v>7328</v>
      </c>
      <c r="O251" s="85">
        <v>8170</v>
      </c>
      <c r="P251" s="85">
        <f t="shared" si="11"/>
        <v>4459</v>
      </c>
      <c r="Q251" s="128">
        <f t="shared" si="11"/>
        <v>2598</v>
      </c>
      <c r="R251" s="100">
        <v>99308</v>
      </c>
    </row>
    <row r="252" spans="1:18" ht="13.9" thickBot="1">
      <c r="A252" s="82" t="s">
        <v>17</v>
      </c>
      <c r="B252" s="153"/>
      <c r="C252" s="84"/>
      <c r="D252" s="85">
        <f t="shared" ref="D252:G252" si="12">SUM(D251,D246,D242)</f>
        <v>11258</v>
      </c>
      <c r="E252" s="85">
        <f t="shared" si="12"/>
        <v>8627</v>
      </c>
      <c r="F252" s="85">
        <f t="shared" si="12"/>
        <v>64616</v>
      </c>
      <c r="G252" s="85">
        <f t="shared" si="12"/>
        <v>5889</v>
      </c>
      <c r="H252" s="84"/>
      <c r="I252" s="84"/>
      <c r="J252" s="85">
        <f t="shared" ref="J252:Q252" si="13">SUM(J251,J246,J242)</f>
        <v>13716</v>
      </c>
      <c r="K252" s="94">
        <f t="shared" si="13"/>
        <v>29369</v>
      </c>
      <c r="L252" s="134">
        <v>68738</v>
      </c>
      <c r="M252" s="127">
        <f t="shared" si="13"/>
        <v>8926</v>
      </c>
      <c r="N252" s="85">
        <f t="shared" si="13"/>
        <v>18952</v>
      </c>
      <c r="O252" s="85">
        <v>21724</v>
      </c>
      <c r="P252" s="85">
        <f t="shared" si="13"/>
        <v>12394</v>
      </c>
      <c r="Q252" s="128">
        <f t="shared" si="13"/>
        <v>6742</v>
      </c>
      <c r="R252" s="100">
        <v>270951</v>
      </c>
    </row>
    <row r="253" spans="1:18" ht="13.5">
      <c r="A253" s="76" t="s">
        <v>14</v>
      </c>
      <c r="B253" s="150"/>
      <c r="C253" s="78"/>
      <c r="D253" s="87">
        <v>894</v>
      </c>
      <c r="E253" s="80">
        <v>662</v>
      </c>
      <c r="F253" s="79">
        <v>10778</v>
      </c>
      <c r="G253" s="79">
        <v>1760</v>
      </c>
      <c r="H253" s="78"/>
      <c r="I253" s="88"/>
      <c r="J253" s="87">
        <v>1946</v>
      </c>
      <c r="K253" s="81">
        <v>5092</v>
      </c>
      <c r="L253" s="76">
        <v>8988</v>
      </c>
      <c r="M253" s="129">
        <v>776</v>
      </c>
      <c r="N253" s="79">
        <v>3213</v>
      </c>
      <c r="O253" s="79">
        <v>2255</v>
      </c>
      <c r="P253" s="79">
        <v>1472</v>
      </c>
      <c r="Q253" s="130">
        <v>1272</v>
      </c>
      <c r="R253" s="76">
        <v>39108</v>
      </c>
    </row>
    <row r="254" spans="1:18" ht="13.5">
      <c r="A254" s="70" t="s">
        <v>15</v>
      </c>
      <c r="B254" s="151"/>
      <c r="C254" s="60"/>
      <c r="D254" s="39">
        <v>1303</v>
      </c>
      <c r="E254" s="33">
        <v>814</v>
      </c>
      <c r="F254" s="32">
        <v>5224</v>
      </c>
      <c r="G254" s="32">
        <v>963</v>
      </c>
      <c r="H254" s="60"/>
      <c r="I254" s="62"/>
      <c r="J254" s="39">
        <v>1751</v>
      </c>
      <c r="K254" s="54">
        <v>5492</v>
      </c>
      <c r="L254" s="70">
        <v>7163</v>
      </c>
      <c r="M254" s="123">
        <v>729</v>
      </c>
      <c r="N254" s="32">
        <v>2183</v>
      </c>
      <c r="O254" s="32">
        <v>1908</v>
      </c>
      <c r="P254" s="32">
        <v>1555</v>
      </c>
      <c r="Q254" s="124">
        <v>788</v>
      </c>
      <c r="R254" s="70">
        <v>29873</v>
      </c>
    </row>
    <row r="255" spans="1:18" ht="13.9" thickBot="1">
      <c r="A255" s="71" t="s">
        <v>16</v>
      </c>
      <c r="B255" s="152"/>
      <c r="C255" s="73"/>
      <c r="D255" s="89">
        <v>1605</v>
      </c>
      <c r="E255" s="86">
        <v>584</v>
      </c>
      <c r="F255" s="74">
        <v>9815</v>
      </c>
      <c r="G255" s="74">
        <v>1118</v>
      </c>
      <c r="H255" s="73"/>
      <c r="I255" s="90"/>
      <c r="J255" s="149">
        <v>2337</v>
      </c>
      <c r="K255" s="75">
        <v>5859</v>
      </c>
      <c r="L255" s="71">
        <v>11495</v>
      </c>
      <c r="M255" s="125">
        <v>855</v>
      </c>
      <c r="N255" s="74">
        <v>5266</v>
      </c>
      <c r="O255" s="74">
        <v>2464</v>
      </c>
      <c r="P255" s="74">
        <v>1870</v>
      </c>
      <c r="Q255" s="126">
        <v>1040</v>
      </c>
      <c r="R255" s="71">
        <v>44308</v>
      </c>
    </row>
    <row r="256" spans="1:18" ht="13.9" thickBot="1">
      <c r="A256" s="82" t="s">
        <v>5</v>
      </c>
      <c r="B256" s="153"/>
      <c r="C256" s="84"/>
      <c r="D256" s="85">
        <f t="shared" ref="D256:G256" si="14">SUM(D253:D255)</f>
        <v>3802</v>
      </c>
      <c r="E256" s="85">
        <f t="shared" si="14"/>
        <v>2060</v>
      </c>
      <c r="F256" s="85">
        <f t="shared" si="14"/>
        <v>25817</v>
      </c>
      <c r="G256" s="85">
        <f t="shared" si="14"/>
        <v>3841</v>
      </c>
      <c r="H256" s="84"/>
      <c r="I256" s="84"/>
      <c r="J256" s="85">
        <f t="shared" ref="J256:K256" si="15">SUM(J253:J255)</f>
        <v>6034</v>
      </c>
      <c r="K256" s="94">
        <f t="shared" si="15"/>
        <v>16443</v>
      </c>
      <c r="L256" s="134">
        <v>27646</v>
      </c>
      <c r="M256" s="127">
        <f t="shared" ref="M256:Q256" si="16">SUM(M253:M255)</f>
        <v>2360</v>
      </c>
      <c r="N256" s="85">
        <f t="shared" si="16"/>
        <v>10662</v>
      </c>
      <c r="O256" s="85">
        <v>6627</v>
      </c>
      <c r="P256" s="85">
        <f t="shared" si="16"/>
        <v>4897</v>
      </c>
      <c r="Q256" s="128">
        <f t="shared" si="16"/>
        <v>3100</v>
      </c>
      <c r="R256" s="100">
        <v>113289</v>
      </c>
    </row>
    <row r="257" spans="1:18" ht="13.9" thickBot="1">
      <c r="A257" s="82" t="s">
        <v>52</v>
      </c>
      <c r="B257" s="153"/>
      <c r="C257" s="84"/>
      <c r="D257" s="85">
        <f t="shared" ref="D257:G257" si="17">SUM(D256,D251,D247)</f>
        <v>15060</v>
      </c>
      <c r="E257" s="85">
        <f t="shared" si="17"/>
        <v>10687</v>
      </c>
      <c r="F257" s="85">
        <f t="shared" si="17"/>
        <v>90433</v>
      </c>
      <c r="G257" s="85">
        <f t="shared" si="17"/>
        <v>9730</v>
      </c>
      <c r="H257" s="84"/>
      <c r="I257" s="84"/>
      <c r="J257" s="85">
        <f t="shared" ref="J257" si="18">SUM(J256,J251,J247)</f>
        <v>19750</v>
      </c>
      <c r="K257" s="94">
        <f>SUM(K256,K251,K247)</f>
        <v>45812</v>
      </c>
      <c r="L257" s="134">
        <v>96384</v>
      </c>
      <c r="M257" s="127">
        <f t="shared" ref="M257:Q257" si="19">SUM(M256,M251,M247)</f>
        <v>11286</v>
      </c>
      <c r="N257" s="85">
        <f t="shared" si="19"/>
        <v>29614</v>
      </c>
      <c r="O257" s="85">
        <v>28351</v>
      </c>
      <c r="P257" s="85">
        <f t="shared" si="19"/>
        <v>17291</v>
      </c>
      <c r="Q257" s="128">
        <f t="shared" si="19"/>
        <v>9842</v>
      </c>
      <c r="R257" s="148">
        <v>384240</v>
      </c>
    </row>
    <row r="258" spans="1:18">
      <c r="A258" s="57" t="s">
        <v>96</v>
      </c>
    </row>
    <row r="259" spans="1:18">
      <c r="A259" t="s">
        <v>24</v>
      </c>
    </row>
    <row r="260" spans="1:18">
      <c r="A260" t="s">
        <v>29</v>
      </c>
    </row>
    <row r="261" spans="1:18">
      <c r="A261" s="26"/>
      <c r="B261" t="s">
        <v>41</v>
      </c>
      <c r="D261" s="59"/>
      <c r="E261" t="s">
        <v>125</v>
      </c>
    </row>
    <row r="262" spans="1:18">
      <c r="A262" s="346" t="s">
        <v>113</v>
      </c>
      <c r="B262" s="346"/>
      <c r="C262" s="346"/>
      <c r="D262" s="346"/>
      <c r="E262" s="346"/>
      <c r="F262" s="346"/>
      <c r="G262" s="346"/>
      <c r="H262" s="346"/>
      <c r="I262" s="346"/>
      <c r="J262" s="346"/>
      <c r="K262" s="346"/>
      <c r="L262" s="346"/>
      <c r="M262" s="346"/>
      <c r="N262" s="346"/>
      <c r="O262" s="346"/>
      <c r="P262" s="346"/>
      <c r="Q262" s="346"/>
    </row>
    <row r="264" spans="1:18" ht="14.25" hidden="1" thickBot="1">
      <c r="A264" s="2" t="s">
        <v>115</v>
      </c>
    </row>
    <row r="265" spans="1:18" ht="13.5" hidden="1">
      <c r="A265" s="1"/>
      <c r="B265" s="347" t="s">
        <v>18</v>
      </c>
      <c r="C265" s="347" t="s">
        <v>34</v>
      </c>
      <c r="D265" s="347" t="s">
        <v>21</v>
      </c>
      <c r="E265" s="347" t="s">
        <v>63</v>
      </c>
      <c r="F265" s="347" t="s">
        <v>28</v>
      </c>
      <c r="G265" s="347" t="s">
        <v>31</v>
      </c>
      <c r="H265" s="379" t="s">
        <v>126</v>
      </c>
      <c r="I265" s="359" t="s">
        <v>32</v>
      </c>
      <c r="J265" s="347" t="s">
        <v>53</v>
      </c>
      <c r="K265" s="347" t="s">
        <v>23</v>
      </c>
      <c r="L265" s="347" t="s">
        <v>93</v>
      </c>
      <c r="M265" s="349" t="s">
        <v>36</v>
      </c>
      <c r="N265" s="350"/>
      <c r="O265" s="350"/>
      <c r="P265" s="350"/>
      <c r="Q265" s="351"/>
      <c r="R265" s="347" t="s">
        <v>39</v>
      </c>
    </row>
    <row r="266" spans="1:18" ht="25.9" hidden="1" thickBot="1">
      <c r="A266" s="1"/>
      <c r="B266" s="348"/>
      <c r="C266" s="348"/>
      <c r="D266" s="348"/>
      <c r="E266" s="348"/>
      <c r="F266" s="348"/>
      <c r="G266" s="348"/>
      <c r="H266" s="380"/>
      <c r="I266" s="360"/>
      <c r="J266" s="348"/>
      <c r="K266" s="348"/>
      <c r="L266" s="348"/>
      <c r="M266" s="52" t="s">
        <v>27</v>
      </c>
      <c r="N266" s="52" t="s">
        <v>20</v>
      </c>
      <c r="O266" s="52" t="s">
        <v>97</v>
      </c>
      <c r="P266" s="52" t="s">
        <v>42</v>
      </c>
      <c r="Q266" s="52" t="s">
        <v>88</v>
      </c>
      <c r="R266" s="348"/>
    </row>
    <row r="267" spans="1:18" ht="13.5" hidden="1">
      <c r="A267" s="7" t="s">
        <v>6</v>
      </c>
      <c r="B267" s="13"/>
      <c r="C267" s="13"/>
      <c r="D267" s="13">
        <f>+D239/D295-1</f>
        <v>-0.24669603524229078</v>
      </c>
      <c r="E267" s="13">
        <f>+E239/E295-1</f>
        <v>-0.24522760646108666</v>
      </c>
      <c r="F267" s="13">
        <f t="shared" ref="F267:G267" si="20">+F239/F295-1</f>
        <v>8.2209106239460317E-2</v>
      </c>
      <c r="G267" s="13">
        <f t="shared" si="20"/>
        <v>-0.28500000000000003</v>
      </c>
      <c r="H267" s="65"/>
      <c r="I267" s="65"/>
      <c r="J267" s="13">
        <f t="shared" ref="J267:K270" si="21">+J239/I295-1</f>
        <v>5.5865921787709549E-2</v>
      </c>
      <c r="K267" s="13">
        <f t="shared" si="21"/>
        <v>0.78753993610223638</v>
      </c>
      <c r="L267" s="13"/>
      <c r="M267" s="13">
        <f t="shared" ref="M267:Q270" si="22">+M239/L295-1</f>
        <v>-0.28926701570680624</v>
      </c>
      <c r="N267" s="13">
        <f t="shared" si="22"/>
        <v>0</v>
      </c>
      <c r="O267" s="13">
        <f t="shared" si="22"/>
        <v>0.35058430717863098</v>
      </c>
      <c r="P267" s="13">
        <f t="shared" si="22"/>
        <v>-5.9254327563248999E-2</v>
      </c>
      <c r="Q267" s="13">
        <f t="shared" si="22"/>
        <v>-0.22553699284009543</v>
      </c>
      <c r="R267" s="13"/>
    </row>
    <row r="268" spans="1:18" ht="13.5" hidden="1">
      <c r="A268" s="7" t="s">
        <v>7</v>
      </c>
      <c r="B268" s="13"/>
      <c r="C268" s="13"/>
      <c r="D268" s="13">
        <f t="shared" ref="D268:G268" si="23">+D240/D296-1</f>
        <v>-0.33349467570183933</v>
      </c>
      <c r="E268" s="13">
        <f t="shared" si="23"/>
        <v>0.30744336569579289</v>
      </c>
      <c r="F268" s="13">
        <f t="shared" si="23"/>
        <v>-2.7488151658767723E-2</v>
      </c>
      <c r="G268" s="13">
        <f t="shared" si="23"/>
        <v>-0.12340425531914889</v>
      </c>
      <c r="H268" s="60"/>
      <c r="I268" s="60"/>
      <c r="J268" s="13">
        <f t="shared" si="21"/>
        <v>-0.29008232065856532</v>
      </c>
      <c r="K268" s="13">
        <f t="shared" si="21"/>
        <v>0.94618834080717495</v>
      </c>
      <c r="L268" s="13"/>
      <c r="M268" s="13">
        <f t="shared" si="22"/>
        <v>0.1512455516014235</v>
      </c>
      <c r="N268" s="13">
        <f t="shared" si="22"/>
        <v>7.3248407643312197E-2</v>
      </c>
      <c r="O268" s="13">
        <f t="shared" si="22"/>
        <v>0.18045112781954886</v>
      </c>
      <c r="P268" s="13">
        <f t="shared" si="22"/>
        <v>-2.9803921568627434E-2</v>
      </c>
      <c r="Q268" s="13">
        <f t="shared" si="22"/>
        <v>-0.20474406991260918</v>
      </c>
      <c r="R268" s="13"/>
    </row>
    <row r="269" spans="1:18" ht="13.9" hidden="1" thickBot="1">
      <c r="A269" s="7" t="s">
        <v>8</v>
      </c>
      <c r="B269" s="13"/>
      <c r="C269" s="13"/>
      <c r="D269" s="13">
        <f t="shared" ref="D269:G269" si="24">+D241/D297-1</f>
        <v>-0.27128797603765509</v>
      </c>
      <c r="E269" s="13">
        <f t="shared" si="24"/>
        <v>-1.6005567153792644E-2</v>
      </c>
      <c r="F269" s="13">
        <f t="shared" si="24"/>
        <v>-0.1594512195121951</v>
      </c>
      <c r="G269" s="13">
        <f t="shared" si="24"/>
        <v>-8.3897158322056797E-2</v>
      </c>
      <c r="H269" s="73"/>
      <c r="I269" s="73"/>
      <c r="J269" s="13">
        <f t="shared" si="21"/>
        <v>0.50092194222495401</v>
      </c>
      <c r="K269" s="13">
        <f t="shared" si="21"/>
        <v>0.73251833740831307</v>
      </c>
      <c r="L269" s="13"/>
      <c r="M269" s="13">
        <f t="shared" si="22"/>
        <v>-9.9061522419187087E-3</v>
      </c>
      <c r="N269" s="13">
        <f t="shared" si="22"/>
        <v>-8.522283033620015E-2</v>
      </c>
      <c r="O269" s="13">
        <f t="shared" si="22"/>
        <v>0.47275143996455471</v>
      </c>
      <c r="P269" s="13">
        <f t="shared" si="22"/>
        <v>-0.34183006535947713</v>
      </c>
      <c r="Q269" s="13">
        <f t="shared" si="22"/>
        <v>-0.44800884955752207</v>
      </c>
      <c r="R269" s="13"/>
    </row>
    <row r="270" spans="1:18" ht="13.9" hidden="1" thickBot="1">
      <c r="A270" s="11" t="s">
        <v>2</v>
      </c>
      <c r="B270" s="14">
        <f>+B242/B298-1</f>
        <v>-1</v>
      </c>
      <c r="C270" s="14"/>
      <c r="D270" s="14">
        <f>+D242/D298-1</f>
        <v>-0.2877710320901995</v>
      </c>
      <c r="E270" s="14">
        <f>+E242/E298-1</f>
        <v>0</v>
      </c>
      <c r="F270" s="14">
        <f t="shared" ref="F270:G270" si="25">+F242/F298-1</f>
        <v>-4.9729451172378258E-2</v>
      </c>
      <c r="G270" s="14">
        <f t="shared" si="25"/>
        <v>-0.16086235489220568</v>
      </c>
      <c r="H270" s="84"/>
      <c r="I270" s="84"/>
      <c r="J270" s="14">
        <f t="shared" si="21"/>
        <v>2.5704493526275796E-2</v>
      </c>
      <c r="K270" s="14">
        <f t="shared" si="21"/>
        <v>0.8090614886731391</v>
      </c>
      <c r="L270" s="25">
        <f>+L242/K298-1</f>
        <v>-0.38352584850194493</v>
      </c>
      <c r="M270" s="14">
        <f t="shared" si="22"/>
        <v>-4.7780517879161488E-2</v>
      </c>
      <c r="N270" s="14">
        <f t="shared" si="22"/>
        <v>-1.925233644859814E-2</v>
      </c>
      <c r="O270" s="14">
        <f t="shared" si="22"/>
        <v>0.34702932098765427</v>
      </c>
      <c r="P270" s="14">
        <f t="shared" si="22"/>
        <v>-0.15091711167866262</v>
      </c>
      <c r="Q270" s="14">
        <f t="shared" si="22"/>
        <v>-0.29807314195831691</v>
      </c>
      <c r="R270" s="14"/>
    </row>
    <row r="271" spans="1:18" ht="13.5" hidden="1">
      <c r="A271" s="7" t="s">
        <v>9</v>
      </c>
      <c r="B271" s="13"/>
      <c r="C271" s="13"/>
      <c r="D271" s="13">
        <f>(D243/D299)-1</f>
        <v>-0.49269005847953218</v>
      </c>
      <c r="E271" s="13">
        <f>(E243/E299)-1</f>
        <v>-5.512249443207129E-2</v>
      </c>
      <c r="F271" s="13">
        <f t="shared" ref="F271:G271" si="26">(F243/F299)-1</f>
        <v>1.3329979879275644E-2</v>
      </c>
      <c r="G271" s="13">
        <f t="shared" si="26"/>
        <v>-0.11350737797956867</v>
      </c>
      <c r="H271" s="78"/>
      <c r="I271" s="78"/>
      <c r="J271" s="13">
        <f t="shared" ref="J271:K285" si="27">(J243/I299)-1</f>
        <v>0.26824644549763033</v>
      </c>
      <c r="K271" s="13">
        <f t="shared" si="27"/>
        <v>0.18463810930576074</v>
      </c>
      <c r="L271" s="13"/>
      <c r="M271" s="13">
        <f t="shared" ref="M271:M285" si="28">(M243/L299)-1</f>
        <v>-0.47269718698290131</v>
      </c>
      <c r="N271" s="13"/>
      <c r="O271" s="13">
        <f t="shared" ref="O271:Q285" si="29">(O243/N299)-1</f>
        <v>-4.0551500405516805E-4</v>
      </c>
      <c r="P271" s="13">
        <f t="shared" si="29"/>
        <v>-0.23018607856650586</v>
      </c>
      <c r="Q271" s="13">
        <f t="shared" si="29"/>
        <v>-0.41304347826086951</v>
      </c>
      <c r="R271" s="13"/>
    </row>
    <row r="272" spans="1:18" ht="13.5" hidden="1">
      <c r="A272" s="7" t="s">
        <v>1</v>
      </c>
      <c r="B272" s="13"/>
      <c r="C272" s="13"/>
      <c r="D272" s="13">
        <f t="shared" ref="D272:G272" si="30">(D244/D300)-1</f>
        <v>-0.54195804195804198</v>
      </c>
      <c r="E272" s="13">
        <f t="shared" si="30"/>
        <v>-2.4460431654676262E-2</v>
      </c>
      <c r="F272" s="13">
        <f t="shared" si="30"/>
        <v>4.0295413319512807E-2</v>
      </c>
      <c r="G272" s="13">
        <f t="shared" si="30"/>
        <v>-0.22262773722627738</v>
      </c>
      <c r="H272" s="60"/>
      <c r="I272" s="60"/>
      <c r="J272" s="13">
        <f t="shared" si="27"/>
        <v>0.36604514229636909</v>
      </c>
      <c r="K272" s="13">
        <f t="shared" si="27"/>
        <v>0.48057058534185937</v>
      </c>
      <c r="L272" s="13"/>
      <c r="M272" s="13">
        <f t="shared" si="28"/>
        <v>-0.37988826815642462</v>
      </c>
      <c r="N272" s="13"/>
      <c r="O272" s="13">
        <f t="shared" si="29"/>
        <v>-9.659356042930467E-2</v>
      </c>
      <c r="P272" s="13">
        <f t="shared" si="29"/>
        <v>-0.23981900452488691</v>
      </c>
      <c r="Q272" s="13">
        <f t="shared" si="29"/>
        <v>-0.3278210116731517</v>
      </c>
      <c r="R272" s="13"/>
    </row>
    <row r="273" spans="1:18" ht="13.9" hidden="1" thickBot="1">
      <c r="A273" s="7" t="s">
        <v>10</v>
      </c>
      <c r="B273" s="13"/>
      <c r="C273" s="13"/>
      <c r="D273" s="13">
        <f>(D245/D301)-1</f>
        <v>-0.34945533769063186</v>
      </c>
      <c r="E273" s="13">
        <f>(E245/E301)-1</f>
        <v>0.10810810810810811</v>
      </c>
      <c r="F273" s="13">
        <f t="shared" ref="F273:G273" si="31">(F245/F301)-1</f>
        <v>0.2161554732945532</v>
      </c>
      <c r="G273" s="13">
        <f t="shared" si="31"/>
        <v>7.1641791044776193E-2</v>
      </c>
      <c r="H273" s="73"/>
      <c r="I273" s="73"/>
      <c r="J273" s="17">
        <f t="shared" si="27"/>
        <v>0.23199999999999998</v>
      </c>
      <c r="K273" s="17">
        <f t="shared" si="27"/>
        <v>1.6439754935330155</v>
      </c>
      <c r="L273" s="17"/>
      <c r="M273" s="13">
        <f t="shared" si="28"/>
        <v>-7.1906354515050119E-2</v>
      </c>
      <c r="N273" s="13"/>
      <c r="O273" s="13">
        <f t="shared" si="29"/>
        <v>-0.19330855018587356</v>
      </c>
      <c r="P273" s="13">
        <f t="shared" si="29"/>
        <v>-0.15349075975359339</v>
      </c>
      <c r="Q273" s="13">
        <f t="shared" si="29"/>
        <v>3.9721946375372408E-2</v>
      </c>
      <c r="R273" s="13"/>
    </row>
    <row r="274" spans="1:18" ht="13.9" hidden="1" thickBot="1">
      <c r="A274" s="11" t="s">
        <v>3</v>
      </c>
      <c r="B274" s="14"/>
      <c r="C274" s="14"/>
      <c r="D274" s="14">
        <f>(D246/D302)-1</f>
        <v>-0.45997440636997011</v>
      </c>
      <c r="E274" s="14">
        <f>(E246/E302)-1</f>
        <v>-6.9913211186113378E-3</v>
      </c>
      <c r="F274" s="14">
        <f t="shared" ref="F274:G274" si="32">(F246/F302)-1</f>
        <v>8.8318843074804088E-2</v>
      </c>
      <c r="G274" s="14">
        <f t="shared" si="32"/>
        <v>-9.9030762747576939E-2</v>
      </c>
      <c r="H274" s="84"/>
      <c r="I274" s="84"/>
      <c r="J274" s="14">
        <f t="shared" si="27"/>
        <v>0.28887443070917374</v>
      </c>
      <c r="K274" s="14">
        <f t="shared" si="27"/>
        <v>0.68082414603289365</v>
      </c>
      <c r="L274" s="25">
        <f>(L246/K302)-1</f>
        <v>-0.48099999999999998</v>
      </c>
      <c r="M274" s="14">
        <f t="shared" si="28"/>
        <v>-0.33088415380847414</v>
      </c>
      <c r="N274" s="14"/>
      <c r="O274" s="14">
        <f t="shared" si="29"/>
        <v>-9.9739690368543688E-2</v>
      </c>
      <c r="P274" s="14">
        <f t="shared" si="29"/>
        <v>-0.20601336302895323</v>
      </c>
      <c r="Q274" s="14">
        <f t="shared" si="29"/>
        <v>-0.23731005496281932</v>
      </c>
      <c r="R274" s="14"/>
    </row>
    <row r="275" spans="1:18" ht="13.9" hidden="1" thickBot="1">
      <c r="A275" s="11" t="s">
        <v>17</v>
      </c>
      <c r="B275" s="14"/>
      <c r="C275" s="14"/>
      <c r="D275" s="14">
        <f t="shared" ref="D275" si="33">(D247/D303)-1</f>
        <v>-0.38240350054696048</v>
      </c>
      <c r="E275" s="14">
        <f>(E247/E303)-1</f>
        <v>-4.2126670540383326E-3</v>
      </c>
      <c r="F275" s="14">
        <f t="shared" ref="F275:G275" si="34">(F247/F303)-1</f>
        <v>3.3025439909180054E-2</v>
      </c>
      <c r="G275" s="14">
        <f t="shared" si="34"/>
        <v>-0.12577714012434238</v>
      </c>
      <c r="H275" s="84"/>
      <c r="I275" s="84"/>
      <c r="J275" s="14">
        <f t="shared" si="27"/>
        <v>0.1228681239490752</v>
      </c>
      <c r="K275" s="14">
        <f t="shared" si="27"/>
        <v>0.73928009441384734</v>
      </c>
      <c r="L275" s="25">
        <f>(L247/K303)-1</f>
        <v>-0.43818876586199251</v>
      </c>
      <c r="M275" s="14">
        <f t="shared" si="28"/>
        <v>-0.2055411491742869</v>
      </c>
      <c r="N275" s="14"/>
      <c r="O275" s="14">
        <f t="shared" si="29"/>
        <v>8.5796683489545833E-2</v>
      </c>
      <c r="P275" s="14">
        <f t="shared" si="29"/>
        <v>-0.18153687467766888</v>
      </c>
      <c r="Q275" s="14">
        <f t="shared" si="29"/>
        <v>-0.26472675656493971</v>
      </c>
      <c r="R275" s="14"/>
    </row>
    <row r="276" spans="1:18" ht="13.5" hidden="1">
      <c r="A276" s="7" t="s">
        <v>11</v>
      </c>
      <c r="B276" s="13"/>
      <c r="C276" s="13"/>
      <c r="D276" s="13">
        <f t="shared" ref="D276:G280" si="35">(D248/D304)-1</f>
        <v>-0.53282828282828287</v>
      </c>
      <c r="E276" s="13">
        <f t="shared" si="35"/>
        <v>6.9252077562327319E-3</v>
      </c>
      <c r="F276" s="13">
        <f t="shared" si="35"/>
        <v>0.19821673525377226</v>
      </c>
      <c r="G276" s="13">
        <f>(G248/G304)-1</f>
        <v>0.15814696485622992</v>
      </c>
      <c r="H276" s="78"/>
      <c r="I276" s="78"/>
      <c r="J276" s="13">
        <f t="shared" si="27"/>
        <v>-0.33216783216783219</v>
      </c>
      <c r="K276" s="13">
        <f t="shared" si="27"/>
        <v>0.77812018489984602</v>
      </c>
      <c r="L276" s="13"/>
      <c r="M276" s="13">
        <f t="shared" si="28"/>
        <v>-0.36473429951690817</v>
      </c>
      <c r="N276" s="13">
        <f t="shared" ref="N276:N285" si="36">(N248/M304)-1</f>
        <v>-0.15050038491147033</v>
      </c>
      <c r="O276" s="13">
        <f t="shared" si="29"/>
        <v>0.48059964726631388</v>
      </c>
      <c r="P276" s="13">
        <f t="shared" si="29"/>
        <v>-8.0645161290322509E-3</v>
      </c>
      <c r="Q276" s="13">
        <f t="shared" si="29"/>
        <v>-1.8947368421052602E-2</v>
      </c>
      <c r="R276" s="13"/>
    </row>
    <row r="277" spans="1:18" ht="13.5" hidden="1">
      <c r="A277" s="7" t="s">
        <v>12</v>
      </c>
      <c r="B277" s="13"/>
      <c r="C277" s="13"/>
      <c r="D277" s="13">
        <f t="shared" ref="D277" si="37">(D249/D305)-1</f>
        <v>-0.2781289506953224</v>
      </c>
      <c r="E277" s="13">
        <f t="shared" si="35"/>
        <v>-1.0615711252653925E-2</v>
      </c>
      <c r="F277" s="13">
        <f t="shared" si="35"/>
        <v>0.10333136792452824</v>
      </c>
      <c r="G277" s="13">
        <f t="shared" si="35"/>
        <v>9.4570928196147097E-2</v>
      </c>
      <c r="H277" s="60"/>
      <c r="I277" s="60"/>
      <c r="J277" s="13">
        <f t="shared" si="27"/>
        <v>-2.5879917184264967E-2</v>
      </c>
      <c r="K277" s="13">
        <f t="shared" si="27"/>
        <v>1.4482758620689653</v>
      </c>
      <c r="L277" s="13"/>
      <c r="M277" s="13">
        <f t="shared" si="28"/>
        <v>1.1080332409972193E-2</v>
      </c>
      <c r="N277" s="13">
        <f t="shared" si="36"/>
        <v>6.2574493444576884E-2</v>
      </c>
      <c r="O277" s="13">
        <f t="shared" si="29"/>
        <v>0.56550802139037426</v>
      </c>
      <c r="P277" s="13">
        <f t="shared" si="29"/>
        <v>-0.11975223675154856</v>
      </c>
      <c r="Q277" s="13">
        <f t="shared" si="29"/>
        <v>0.16480000000000006</v>
      </c>
      <c r="R277" s="13"/>
    </row>
    <row r="278" spans="1:18" ht="13.9" hidden="1" thickBot="1">
      <c r="A278" s="7" t="s">
        <v>13</v>
      </c>
      <c r="B278" s="13"/>
      <c r="C278" s="13"/>
      <c r="D278" s="13">
        <f t="shared" ref="D278" si="38">(D250/D306)-1</f>
        <v>-0.46840328027013989</v>
      </c>
      <c r="E278" s="13">
        <f t="shared" si="35"/>
        <v>0.10919540229885061</v>
      </c>
      <c r="F278" s="13">
        <f t="shared" si="35"/>
        <v>0.12353810996101622</v>
      </c>
      <c r="G278" s="13">
        <f t="shared" si="35"/>
        <v>0.24541607898448525</v>
      </c>
      <c r="H278" s="73"/>
      <c r="I278" s="73"/>
      <c r="J278" s="13">
        <f t="shared" si="27"/>
        <v>-0.33050000000000002</v>
      </c>
      <c r="K278" s="13">
        <f t="shared" si="27"/>
        <v>1.6352530541012218</v>
      </c>
      <c r="L278" s="13"/>
      <c r="M278" s="13">
        <f t="shared" si="28"/>
        <v>0.2238667900092508</v>
      </c>
      <c r="N278" s="13">
        <f t="shared" si="36"/>
        <v>6.0019053667831113E-2</v>
      </c>
      <c r="O278" s="13">
        <f t="shared" si="29"/>
        <v>0.39626907857546634</v>
      </c>
      <c r="P278" s="13">
        <f t="shared" si="29"/>
        <v>0.2019785655399835</v>
      </c>
      <c r="Q278" s="13">
        <f t="shared" si="29"/>
        <v>0.11137440758293837</v>
      </c>
      <c r="R278" s="13"/>
    </row>
    <row r="279" spans="1:18" ht="13.9" hidden="1" thickBot="1">
      <c r="A279" s="11" t="s">
        <v>4</v>
      </c>
      <c r="B279" s="14"/>
      <c r="C279" s="14"/>
      <c r="D279" s="14">
        <f t="shared" ref="D279" si="39">(D251/D307)-1</f>
        <v>-0.44387332117393463</v>
      </c>
      <c r="E279" s="14">
        <f t="shared" si="35"/>
        <v>3.3236151603498465E-2</v>
      </c>
      <c r="F279" s="14">
        <f t="shared" si="35"/>
        <v>0.14247199367824104</v>
      </c>
      <c r="G279" s="14">
        <f t="shared" si="35"/>
        <v>0.17156348373557195</v>
      </c>
      <c r="H279" s="84"/>
      <c r="I279" s="84"/>
      <c r="J279" s="14">
        <f t="shared" si="27"/>
        <v>-0.2268059490084986</v>
      </c>
      <c r="K279" s="14">
        <f t="shared" si="27"/>
        <v>1.2582141476613837</v>
      </c>
      <c r="L279" s="14"/>
      <c r="M279" s="14">
        <f t="shared" si="28"/>
        <v>-0.10234171725932351</v>
      </c>
      <c r="N279" s="14">
        <f t="shared" si="36"/>
        <v>-1.3063973063973111E-2</v>
      </c>
      <c r="O279" s="14">
        <f t="shared" si="29"/>
        <v>0.47659497560093977</v>
      </c>
      <c r="P279" s="14">
        <f t="shared" si="29"/>
        <v>1.2948659700136256E-2</v>
      </c>
      <c r="Q279" s="14">
        <f t="shared" si="29"/>
        <v>7.399751963621326E-2</v>
      </c>
      <c r="R279" s="14"/>
    </row>
    <row r="280" spans="1:18" ht="13.9" hidden="1" thickBot="1">
      <c r="A280" s="11" t="s">
        <v>17</v>
      </c>
      <c r="B280" s="14"/>
      <c r="C280" s="14"/>
      <c r="D280" s="14">
        <f t="shared" ref="D280" si="40">(D252/D308)-1</f>
        <v>-0.40209251686228686</v>
      </c>
      <c r="E280" s="14">
        <f t="shared" si="35"/>
        <v>3.2561925805325576E-3</v>
      </c>
      <c r="F280" s="14">
        <f t="shared" si="35"/>
        <v>7.2091055399777781E-2</v>
      </c>
      <c r="G280" s="14">
        <f t="shared" si="35"/>
        <v>-3.2687253613666201E-2</v>
      </c>
      <c r="H280" s="84"/>
      <c r="I280" s="84"/>
      <c r="J280" s="14">
        <f t="shared" si="27"/>
        <v>-1.8462859596393266E-2</v>
      </c>
      <c r="K280" s="14">
        <f t="shared" si="27"/>
        <v>0.91428757658714632</v>
      </c>
      <c r="L280" s="14"/>
      <c r="M280" s="14">
        <f t="shared" si="28"/>
        <v>-0.172445763026145</v>
      </c>
      <c r="N280" s="14">
        <f t="shared" si="36"/>
        <v>-0.11982166078394951</v>
      </c>
      <c r="O280" s="14">
        <f t="shared" si="29"/>
        <v>0.20581705150976903</v>
      </c>
      <c r="P280" s="14">
        <f t="shared" si="29"/>
        <v>-0.12080584521529403</v>
      </c>
      <c r="Q280" s="14">
        <f t="shared" si="29"/>
        <v>-0.16300434512725015</v>
      </c>
      <c r="R280" s="14"/>
    </row>
    <row r="281" spans="1:18" ht="13.5" hidden="1">
      <c r="A281" s="7" t="s">
        <v>14</v>
      </c>
      <c r="B281" s="13"/>
      <c r="C281" s="13"/>
      <c r="D281" s="13">
        <f t="shared" ref="D281:G281" si="41">(D253/D309)-1</f>
        <v>7.5812274368231014E-2</v>
      </c>
      <c r="E281" s="13">
        <f t="shared" si="41"/>
        <v>8.169934640522869E-2</v>
      </c>
      <c r="F281" s="13">
        <f t="shared" si="41"/>
        <v>0.11331474021278787</v>
      </c>
      <c r="G281" s="13">
        <f t="shared" si="41"/>
        <v>-1.1350737797957144E-3</v>
      </c>
      <c r="H281" s="78"/>
      <c r="I281" s="88"/>
      <c r="J281" s="13">
        <f t="shared" si="27"/>
        <v>0.50502706883217319</v>
      </c>
      <c r="K281" s="13">
        <f t="shared" si="27"/>
        <v>0.89575577066269552</v>
      </c>
      <c r="L281" s="17"/>
      <c r="M281" s="13">
        <f t="shared" si="28"/>
        <v>-0.10804597701149421</v>
      </c>
      <c r="N281" s="13">
        <f t="shared" si="36"/>
        <v>0.1179540709812108</v>
      </c>
      <c r="O281" s="13">
        <f t="shared" si="29"/>
        <v>0.36089318044659024</v>
      </c>
      <c r="P281" s="13">
        <f t="shared" si="29"/>
        <v>8.3149374540103071E-2</v>
      </c>
      <c r="Q281" s="13">
        <f t="shared" si="29"/>
        <v>1.6786570743405171E-2</v>
      </c>
      <c r="R281" s="17"/>
    </row>
    <row r="282" spans="1:18" ht="13.5" hidden="1">
      <c r="A282" s="7" t="s">
        <v>15</v>
      </c>
      <c r="B282" s="13"/>
      <c r="C282" s="13"/>
      <c r="D282" s="13">
        <f t="shared" ref="D282:G282" si="42">(D254/D310)-1</f>
        <v>0.16131907308377902</v>
      </c>
      <c r="E282" s="13">
        <f t="shared" si="42"/>
        <v>0.1150684931506849</v>
      </c>
      <c r="F282" s="13">
        <f t="shared" si="42"/>
        <v>0.29051383399209496</v>
      </c>
      <c r="G282" s="13">
        <f t="shared" si="42"/>
        <v>2.8846153846153744E-2</v>
      </c>
      <c r="H282" s="60"/>
      <c r="I282" s="62"/>
      <c r="J282" s="13">
        <f t="shared" si="27"/>
        <v>-7.7449947312961065E-2</v>
      </c>
      <c r="K282" s="13">
        <f t="shared" si="27"/>
        <v>0.90363951473136916</v>
      </c>
      <c r="L282" s="17"/>
      <c r="M282" s="13">
        <f t="shared" si="28"/>
        <v>0.24402730375426618</v>
      </c>
      <c r="N282" s="13">
        <f t="shared" si="36"/>
        <v>6.4878048780487863E-2</v>
      </c>
      <c r="O282" s="13">
        <f t="shared" si="29"/>
        <v>0.68105726872246697</v>
      </c>
      <c r="P282" s="13">
        <f t="shared" si="29"/>
        <v>0.38591800356506245</v>
      </c>
      <c r="Q282" s="13">
        <f t="shared" si="29"/>
        <v>0.14868804664723023</v>
      </c>
      <c r="R282" s="17"/>
    </row>
    <row r="283" spans="1:18" ht="13.9" hidden="1" thickBot="1">
      <c r="A283" s="7" t="s">
        <v>16</v>
      </c>
      <c r="B283" s="13"/>
      <c r="C283" s="13"/>
      <c r="D283" s="13">
        <f>(D255/D311)-1</f>
        <v>0.12710674157303381</v>
      </c>
      <c r="E283" s="13">
        <f t="shared" ref="E283:G283" si="43">(E255/E311)-1</f>
        <v>0.11026615969581743</v>
      </c>
      <c r="F283" s="13">
        <f t="shared" si="43"/>
        <v>0.29127746349164574</v>
      </c>
      <c r="G283" s="13">
        <f t="shared" si="43"/>
        <v>0.19828510182207926</v>
      </c>
      <c r="H283" s="73"/>
      <c r="I283" s="90"/>
      <c r="J283" s="13">
        <f t="shared" si="27"/>
        <v>0.37470588235294122</v>
      </c>
      <c r="K283" s="13">
        <f t="shared" si="27"/>
        <v>0.630670748677985</v>
      </c>
      <c r="L283" s="17"/>
      <c r="M283" s="13">
        <f t="shared" si="28"/>
        <v>0.24273255813953498</v>
      </c>
      <c r="N283" s="13">
        <f t="shared" si="36"/>
        <v>-9.5965665236051545E-2</v>
      </c>
      <c r="O283" s="13">
        <f t="shared" si="29"/>
        <v>0.5219271155033971</v>
      </c>
      <c r="P283" s="13">
        <f t="shared" si="29"/>
        <v>0.39760837070254107</v>
      </c>
      <c r="Q283" s="13">
        <f t="shared" si="29"/>
        <v>-0.17394757744241462</v>
      </c>
      <c r="R283" s="17"/>
    </row>
    <row r="284" spans="1:18" ht="13.9" hidden="1" thickBot="1">
      <c r="A284" s="11" t="s">
        <v>5</v>
      </c>
      <c r="B284" s="14"/>
      <c r="C284" s="14"/>
      <c r="D284" s="14">
        <f>(D256/D312)-1</f>
        <v>0.1258513473497187</v>
      </c>
      <c r="E284" s="14">
        <f t="shared" ref="E284:G284" si="44">(E256/E312)-1</f>
        <v>0.10278372591006435</v>
      </c>
      <c r="F284" s="14">
        <f t="shared" si="44"/>
        <v>0.21036099390529772</v>
      </c>
      <c r="G284" s="14">
        <f t="shared" si="44"/>
        <v>5.7835307077940046E-2</v>
      </c>
      <c r="H284" s="84"/>
      <c r="I284" s="84"/>
      <c r="J284" s="14">
        <f t="shared" si="27"/>
        <v>0.23369454099366194</v>
      </c>
      <c r="K284" s="14">
        <f t="shared" si="27"/>
        <v>0.79430379746835444</v>
      </c>
      <c r="L284" s="14"/>
      <c r="M284" s="14">
        <f t="shared" si="28"/>
        <v>0.10074626865671643</v>
      </c>
      <c r="N284" s="14">
        <f t="shared" si="36"/>
        <v>-8.0937761652246643E-3</v>
      </c>
      <c r="O284" s="14">
        <f t="shared" si="29"/>
        <v>0.50238041260485145</v>
      </c>
      <c r="P284" s="14">
        <f t="shared" si="29"/>
        <v>0.28227284629484162</v>
      </c>
      <c r="Q284" s="14">
        <f t="shared" si="29"/>
        <v>-3.0037546933667114E-2</v>
      </c>
      <c r="R284" s="14"/>
    </row>
    <row r="285" spans="1:18" ht="13.9" hidden="1" thickBot="1">
      <c r="A285" s="11" t="s">
        <v>52</v>
      </c>
      <c r="B285" s="14"/>
      <c r="C285" s="14"/>
      <c r="D285" s="14">
        <f>(D257/D313)-1</f>
        <v>-0.32180491758984053</v>
      </c>
      <c r="E285" s="14">
        <f t="shared" ref="E285:G285" si="45">(E257/E313)-1</f>
        <v>2.1018438903219749E-2</v>
      </c>
      <c r="F285" s="14">
        <f t="shared" si="45"/>
        <v>0.10823396772098381</v>
      </c>
      <c r="G285" s="14">
        <f t="shared" si="45"/>
        <v>1.131803683506627E-3</v>
      </c>
      <c r="H285" s="92"/>
      <c r="I285" s="92"/>
      <c r="J285" s="14">
        <f t="shared" si="27"/>
        <v>4.6912271402067329E-2</v>
      </c>
      <c r="K285" s="14">
        <f t="shared" si="27"/>
        <v>0.86941973394270788</v>
      </c>
      <c r="L285" s="14"/>
      <c r="M285" s="14">
        <f t="shared" si="28"/>
        <v>-0.12714617169373554</v>
      </c>
      <c r="N285" s="14">
        <f t="shared" si="36"/>
        <v>-8.2618258418264645E-2</v>
      </c>
      <c r="O285" s="14">
        <f t="shared" si="29"/>
        <v>0.26414589557230128</v>
      </c>
      <c r="P285" s="14">
        <f t="shared" si="29"/>
        <v>-3.4885018977450333E-2</v>
      </c>
      <c r="Q285" s="14">
        <f t="shared" si="29"/>
        <v>-0.12523331259443604</v>
      </c>
      <c r="R285" s="14"/>
    </row>
    <row r="286" spans="1:18" ht="13.5" hidden="1">
      <c r="A286" s="56"/>
      <c r="F286" s="372"/>
      <c r="G286" s="372"/>
      <c r="K286" s="343"/>
      <c r="L286" s="344"/>
      <c r="M286" s="344"/>
      <c r="N286" s="344"/>
      <c r="O286" s="344"/>
      <c r="P286" s="344"/>
      <c r="Q286" s="344"/>
    </row>
    <row r="287" spans="1:18" hidden="1">
      <c r="A287" t="s">
        <v>24</v>
      </c>
      <c r="K287" s="41"/>
    </row>
    <row r="288" spans="1:18" hidden="1">
      <c r="A288" t="s">
        <v>29</v>
      </c>
    </row>
    <row r="289" spans="1:17" hidden="1">
      <c r="A289" t="s">
        <v>118</v>
      </c>
    </row>
    <row r="290" spans="1:17" hidden="1">
      <c r="A290" s="26"/>
      <c r="B290" t="s">
        <v>41</v>
      </c>
      <c r="E290" s="41"/>
    </row>
    <row r="291" spans="1:17" ht="13.9" hidden="1">
      <c r="A291" s="2"/>
    </row>
    <row r="292" spans="1:17" ht="13.9" hidden="1">
      <c r="A292" s="2" t="s">
        <v>111</v>
      </c>
    </row>
    <row r="293" spans="1:17" ht="13.5" hidden="1">
      <c r="A293" s="1"/>
      <c r="B293" s="347" t="s">
        <v>18</v>
      </c>
      <c r="C293" s="347" t="s">
        <v>34</v>
      </c>
      <c r="D293" s="347" t="s">
        <v>21</v>
      </c>
      <c r="E293" s="347" t="s">
        <v>73</v>
      </c>
      <c r="F293" s="347" t="s">
        <v>28</v>
      </c>
      <c r="G293" s="347" t="s">
        <v>31</v>
      </c>
      <c r="H293" s="347" t="s">
        <v>32</v>
      </c>
      <c r="I293" s="347" t="s">
        <v>53</v>
      </c>
      <c r="J293" s="347" t="s">
        <v>23</v>
      </c>
      <c r="K293" s="347" t="s">
        <v>93</v>
      </c>
      <c r="L293" s="349" t="s">
        <v>36</v>
      </c>
      <c r="M293" s="350"/>
      <c r="N293" s="350"/>
      <c r="O293" s="350"/>
      <c r="P293" s="351"/>
      <c r="Q293" s="347" t="s">
        <v>39</v>
      </c>
    </row>
    <row r="294" spans="1:17" ht="25.5" hidden="1">
      <c r="A294" s="1"/>
      <c r="B294" s="348"/>
      <c r="C294" s="348"/>
      <c r="D294" s="348"/>
      <c r="E294" s="348"/>
      <c r="F294" s="348"/>
      <c r="G294" s="348"/>
      <c r="H294" s="348"/>
      <c r="I294" s="348"/>
      <c r="J294" s="348"/>
      <c r="K294" s="348"/>
      <c r="L294" s="52" t="s">
        <v>27</v>
      </c>
      <c r="M294" s="52" t="s">
        <v>20</v>
      </c>
      <c r="N294" s="52" t="s">
        <v>97</v>
      </c>
      <c r="O294" s="52" t="s">
        <v>42</v>
      </c>
      <c r="P294" s="52" t="s">
        <v>88</v>
      </c>
      <c r="Q294" s="386"/>
    </row>
    <row r="295" spans="1:17" ht="13.5" hidden="1">
      <c r="A295" s="7" t="s">
        <v>6</v>
      </c>
      <c r="B295" s="32"/>
      <c r="C295" s="32"/>
      <c r="D295" s="32">
        <v>1362</v>
      </c>
      <c r="E295" s="32">
        <v>681</v>
      </c>
      <c r="F295" s="32">
        <v>4744</v>
      </c>
      <c r="G295" s="32">
        <v>600</v>
      </c>
      <c r="H295" s="32"/>
      <c r="I295" s="32">
        <v>1074</v>
      </c>
      <c r="J295" s="32">
        <v>1252</v>
      </c>
      <c r="K295" s="32"/>
      <c r="L295" s="32">
        <v>764</v>
      </c>
      <c r="M295" s="32">
        <v>1222</v>
      </c>
      <c r="N295" s="32">
        <v>1198</v>
      </c>
      <c r="O295" s="32">
        <v>1502</v>
      </c>
      <c r="P295" s="54">
        <v>838</v>
      </c>
      <c r="Q295" s="20"/>
    </row>
    <row r="296" spans="1:17" ht="13.5" hidden="1">
      <c r="A296" s="7" t="s">
        <v>7</v>
      </c>
      <c r="B296" s="32"/>
      <c r="C296" s="32"/>
      <c r="D296" s="32">
        <v>2066</v>
      </c>
      <c r="E296" s="32">
        <v>618</v>
      </c>
      <c r="F296" s="32">
        <v>4220</v>
      </c>
      <c r="G296" s="32">
        <v>470</v>
      </c>
      <c r="H296" s="32"/>
      <c r="I296" s="32">
        <v>2551</v>
      </c>
      <c r="J296" s="32">
        <v>1338</v>
      </c>
      <c r="K296" s="32"/>
      <c r="L296" s="32">
        <v>562</v>
      </c>
      <c r="M296" s="32">
        <v>1570</v>
      </c>
      <c r="N296" s="32">
        <v>1729</v>
      </c>
      <c r="O296" s="32">
        <v>1275</v>
      </c>
      <c r="P296" s="54">
        <v>801</v>
      </c>
      <c r="Q296" s="20"/>
    </row>
    <row r="297" spans="1:17" ht="13.5" hidden="1">
      <c r="A297" s="7" t="s">
        <v>8</v>
      </c>
      <c r="B297" s="32"/>
      <c r="C297" s="32"/>
      <c r="D297" s="32">
        <v>2337</v>
      </c>
      <c r="E297" s="32">
        <v>1437</v>
      </c>
      <c r="F297" s="32">
        <v>6560</v>
      </c>
      <c r="G297" s="32">
        <v>739</v>
      </c>
      <c r="H297" s="32"/>
      <c r="I297" s="32">
        <v>1627</v>
      </c>
      <c r="J297" s="32">
        <v>2045</v>
      </c>
      <c r="K297" s="32"/>
      <c r="L297" s="32">
        <v>1918</v>
      </c>
      <c r="M297" s="32">
        <v>2558</v>
      </c>
      <c r="N297" s="32">
        <v>2257</v>
      </c>
      <c r="O297" s="32">
        <v>1530</v>
      </c>
      <c r="P297" s="54">
        <v>904</v>
      </c>
      <c r="Q297" s="20"/>
    </row>
    <row r="298" spans="1:17" ht="13.5" hidden="1">
      <c r="A298" s="11" t="s">
        <v>2</v>
      </c>
      <c r="B298" s="34">
        <v>82316</v>
      </c>
      <c r="C298" s="34"/>
      <c r="D298" s="34">
        <f>SUM(D295:D297)</f>
        <v>5765</v>
      </c>
      <c r="E298" s="34">
        <f>SUM(E295:E297)</f>
        <v>2736</v>
      </c>
      <c r="F298" s="34">
        <f t="shared" ref="F298:G298" si="46">SUM(F295:F297)</f>
        <v>15524</v>
      </c>
      <c r="G298" s="34">
        <f t="shared" si="46"/>
        <v>1809</v>
      </c>
      <c r="H298" s="34"/>
      <c r="I298" s="34">
        <f t="shared" ref="I298:J298" si="47">SUM(I295:I297)</f>
        <v>5252</v>
      </c>
      <c r="J298" s="34">
        <f t="shared" si="47"/>
        <v>4635</v>
      </c>
      <c r="K298" s="34">
        <v>33677</v>
      </c>
      <c r="L298" s="34">
        <f t="shared" ref="L298:M298" si="48">SUM(L295:L297)</f>
        <v>3244</v>
      </c>
      <c r="M298" s="34">
        <f t="shared" si="48"/>
        <v>5350</v>
      </c>
      <c r="N298" s="34">
        <f t="shared" ref="N298:P298" si="49">SUM(N295:N297)</f>
        <v>5184</v>
      </c>
      <c r="O298" s="34">
        <f t="shared" si="49"/>
        <v>4307</v>
      </c>
      <c r="P298" s="34">
        <f t="shared" si="49"/>
        <v>2543</v>
      </c>
      <c r="Q298" s="21"/>
    </row>
    <row r="299" spans="1:17" ht="13.5" hidden="1">
      <c r="A299" s="7" t="s">
        <v>9</v>
      </c>
      <c r="B299" s="32"/>
      <c r="C299" s="32"/>
      <c r="D299" s="32">
        <v>2736</v>
      </c>
      <c r="E299" s="33">
        <v>1796</v>
      </c>
      <c r="F299" s="32">
        <v>7952</v>
      </c>
      <c r="G299" s="32">
        <v>881</v>
      </c>
      <c r="H299" s="32"/>
      <c r="I299" s="32">
        <v>1055</v>
      </c>
      <c r="J299" s="32">
        <v>2031</v>
      </c>
      <c r="K299" s="32"/>
      <c r="L299" s="32">
        <v>1813</v>
      </c>
      <c r="M299" s="32">
        <v>2436</v>
      </c>
      <c r="N299" s="32">
        <v>2466</v>
      </c>
      <c r="O299" s="32">
        <v>1451</v>
      </c>
      <c r="P299" s="54">
        <v>1058</v>
      </c>
      <c r="Q299" s="20"/>
    </row>
    <row r="300" spans="1:17" ht="13.5" hidden="1">
      <c r="A300" s="7" t="s">
        <v>1</v>
      </c>
      <c r="B300" s="32"/>
      <c r="C300" s="32"/>
      <c r="D300" s="32">
        <v>2002</v>
      </c>
      <c r="E300" s="33">
        <v>1390</v>
      </c>
      <c r="F300" s="32">
        <v>7718</v>
      </c>
      <c r="G300" s="32">
        <v>822</v>
      </c>
      <c r="H300" s="32"/>
      <c r="I300" s="32">
        <v>1019</v>
      </c>
      <c r="J300" s="32">
        <v>2033</v>
      </c>
      <c r="K300" s="32"/>
      <c r="L300" s="32">
        <v>1074</v>
      </c>
      <c r="M300" s="32">
        <v>2728</v>
      </c>
      <c r="N300" s="32">
        <v>2143</v>
      </c>
      <c r="O300" s="32">
        <v>1989</v>
      </c>
      <c r="P300" s="54">
        <v>1028</v>
      </c>
      <c r="Q300" s="20"/>
    </row>
    <row r="301" spans="1:17" ht="13.5" hidden="1">
      <c r="A301" s="7" t="s">
        <v>10</v>
      </c>
      <c r="B301" s="32"/>
      <c r="C301" s="32"/>
      <c r="D301" s="32">
        <v>2295</v>
      </c>
      <c r="E301" s="33">
        <v>962</v>
      </c>
      <c r="F301" s="32">
        <v>7564</v>
      </c>
      <c r="G301" s="32">
        <v>670</v>
      </c>
      <c r="H301" s="32"/>
      <c r="I301" s="36">
        <v>1000</v>
      </c>
      <c r="J301" s="32">
        <v>1469</v>
      </c>
      <c r="K301" s="32"/>
      <c r="L301" s="32">
        <v>1196</v>
      </c>
      <c r="M301" s="32">
        <v>3593</v>
      </c>
      <c r="N301" s="32">
        <v>2690</v>
      </c>
      <c r="O301" s="32">
        <v>1948</v>
      </c>
      <c r="P301" s="54">
        <v>1007</v>
      </c>
      <c r="Q301" s="20"/>
    </row>
    <row r="302" spans="1:17" ht="13.5" hidden="1">
      <c r="A302" s="11" t="s">
        <v>3</v>
      </c>
      <c r="B302" s="34"/>
      <c r="C302" s="34"/>
      <c r="D302" s="34">
        <f t="shared" ref="D302:G302" si="50">SUM(D299:D301)</f>
        <v>7033</v>
      </c>
      <c r="E302" s="34">
        <f t="shared" si="50"/>
        <v>4148</v>
      </c>
      <c r="F302" s="34">
        <f t="shared" si="50"/>
        <v>23234</v>
      </c>
      <c r="G302" s="34">
        <f t="shared" si="50"/>
        <v>2373</v>
      </c>
      <c r="H302" s="34"/>
      <c r="I302" s="34">
        <f>SUM(I299:I301)</f>
        <v>3074</v>
      </c>
      <c r="J302" s="34">
        <f>SUM(J299:J301)</f>
        <v>5533</v>
      </c>
      <c r="K302" s="34">
        <v>43000</v>
      </c>
      <c r="L302" s="34">
        <f>SUM(L299:L301)</f>
        <v>4083</v>
      </c>
      <c r="M302" s="34">
        <f>SUM(M299:M301)</f>
        <v>8757</v>
      </c>
      <c r="N302" s="34">
        <f>SUM(N299:N301)</f>
        <v>7299</v>
      </c>
      <c r="O302" s="34">
        <f>SUM(O299:O301)</f>
        <v>5388</v>
      </c>
      <c r="P302" s="34">
        <f>SUM(P299:P301)</f>
        <v>3093</v>
      </c>
      <c r="Q302" s="21"/>
    </row>
    <row r="303" spans="1:17" ht="13.5" hidden="1">
      <c r="A303" s="11" t="s">
        <v>17</v>
      </c>
      <c r="B303" s="34"/>
      <c r="C303" s="34"/>
      <c r="D303" s="34">
        <f t="shared" ref="D303:G303" si="51">SUM(D302,D298)</f>
        <v>12798</v>
      </c>
      <c r="E303" s="34">
        <f t="shared" si="51"/>
        <v>6884</v>
      </c>
      <c r="F303" s="34">
        <f t="shared" si="51"/>
        <v>38758</v>
      </c>
      <c r="G303" s="34">
        <f t="shared" si="51"/>
        <v>4182</v>
      </c>
      <c r="H303" s="34"/>
      <c r="I303" s="34">
        <f t="shared" ref="I303:P303" si="52">SUM(I302,I298)</f>
        <v>8326</v>
      </c>
      <c r="J303" s="34">
        <f t="shared" si="52"/>
        <v>10168</v>
      </c>
      <c r="K303" s="34">
        <f t="shared" si="52"/>
        <v>76677</v>
      </c>
      <c r="L303" s="34">
        <f t="shared" si="52"/>
        <v>7327</v>
      </c>
      <c r="M303" s="34">
        <f t="shared" si="52"/>
        <v>14107</v>
      </c>
      <c r="N303" s="34">
        <f t="shared" si="52"/>
        <v>12483</v>
      </c>
      <c r="O303" s="34">
        <f t="shared" si="52"/>
        <v>9695</v>
      </c>
      <c r="P303" s="34">
        <f t="shared" si="52"/>
        <v>5636</v>
      </c>
      <c r="Q303" s="22"/>
    </row>
    <row r="304" spans="1:17" ht="13.5" hidden="1">
      <c r="A304" s="7" t="s">
        <v>11</v>
      </c>
      <c r="B304" s="32"/>
      <c r="C304" s="32"/>
      <c r="D304" s="32">
        <v>2376</v>
      </c>
      <c r="E304" s="33">
        <v>722</v>
      </c>
      <c r="F304" s="32">
        <v>7290</v>
      </c>
      <c r="G304" s="32">
        <v>626</v>
      </c>
      <c r="H304" s="32"/>
      <c r="I304" s="32">
        <v>1716</v>
      </c>
      <c r="J304" s="32">
        <v>1947</v>
      </c>
      <c r="K304" s="32"/>
      <c r="L304" s="32">
        <v>1656</v>
      </c>
      <c r="M304" s="32">
        <v>2598</v>
      </c>
      <c r="N304" s="32">
        <v>2268</v>
      </c>
      <c r="O304" s="32">
        <v>1736</v>
      </c>
      <c r="P304" s="54">
        <v>950</v>
      </c>
      <c r="Q304" s="20"/>
    </row>
    <row r="305" spans="1:17" ht="13.5" hidden="1">
      <c r="A305" s="7" t="s">
        <v>12</v>
      </c>
      <c r="B305" s="32"/>
      <c r="C305" s="32"/>
      <c r="D305" s="32">
        <v>1582</v>
      </c>
      <c r="E305" s="33">
        <v>471</v>
      </c>
      <c r="F305" s="32">
        <v>6784</v>
      </c>
      <c r="G305" s="32">
        <v>571</v>
      </c>
      <c r="H305" s="32"/>
      <c r="I305" s="32">
        <v>1932</v>
      </c>
      <c r="J305" s="32">
        <v>1508</v>
      </c>
      <c r="K305" s="32"/>
      <c r="L305" s="32">
        <v>722</v>
      </c>
      <c r="M305" s="32">
        <v>1678</v>
      </c>
      <c r="N305" s="32">
        <v>1496</v>
      </c>
      <c r="O305" s="32">
        <v>1453</v>
      </c>
      <c r="P305" s="54">
        <v>625</v>
      </c>
      <c r="Q305" s="20"/>
    </row>
    <row r="306" spans="1:17" ht="13.5" hidden="1">
      <c r="A306" s="7" t="s">
        <v>13</v>
      </c>
      <c r="B306" s="32"/>
      <c r="C306" s="32"/>
      <c r="D306" s="32">
        <v>2073</v>
      </c>
      <c r="E306" s="33">
        <v>522</v>
      </c>
      <c r="F306" s="32">
        <v>7439</v>
      </c>
      <c r="G306" s="32">
        <v>709</v>
      </c>
      <c r="H306" s="32"/>
      <c r="I306" s="36">
        <v>2000</v>
      </c>
      <c r="J306" s="36">
        <v>1719</v>
      </c>
      <c r="K306" s="32"/>
      <c r="L306" s="32">
        <v>1081</v>
      </c>
      <c r="M306" s="32">
        <v>3149</v>
      </c>
      <c r="N306" s="32">
        <v>1769</v>
      </c>
      <c r="O306" s="32">
        <v>1213</v>
      </c>
      <c r="P306" s="54">
        <v>844</v>
      </c>
      <c r="Q306" s="20"/>
    </row>
    <row r="307" spans="1:17" ht="13.5" hidden="1">
      <c r="A307" s="11" t="s">
        <v>4</v>
      </c>
      <c r="B307" s="34"/>
      <c r="C307" s="34"/>
      <c r="D307" s="34">
        <f t="shared" ref="D307:G307" si="53">SUM(D304:D306)</f>
        <v>6031</v>
      </c>
      <c r="E307" s="34">
        <f t="shared" ref="E307" si="54">SUM(E304:E306)</f>
        <v>1715</v>
      </c>
      <c r="F307" s="34">
        <f t="shared" si="53"/>
        <v>21513</v>
      </c>
      <c r="G307" s="34">
        <f t="shared" si="53"/>
        <v>1906</v>
      </c>
      <c r="H307" s="34"/>
      <c r="I307" s="34">
        <f t="shared" ref="I307:J307" si="55">SUM(I304:I306)</f>
        <v>5648</v>
      </c>
      <c r="J307" s="34">
        <f t="shared" si="55"/>
        <v>5174</v>
      </c>
      <c r="K307" s="34">
        <v>34859</v>
      </c>
      <c r="L307" s="34">
        <f t="shared" ref="L307:P307" si="56">SUM(L304:L306)</f>
        <v>3459</v>
      </c>
      <c r="M307" s="34">
        <f t="shared" si="56"/>
        <v>7425</v>
      </c>
      <c r="N307" s="34">
        <f t="shared" si="56"/>
        <v>5533</v>
      </c>
      <c r="O307" s="34">
        <f t="shared" si="56"/>
        <v>4402</v>
      </c>
      <c r="P307" s="34">
        <f t="shared" si="56"/>
        <v>2419</v>
      </c>
      <c r="Q307" s="22"/>
    </row>
    <row r="308" spans="1:17" ht="13.5" hidden="1">
      <c r="A308" s="11" t="s">
        <v>17</v>
      </c>
      <c r="B308" s="34"/>
      <c r="C308" s="34"/>
      <c r="D308" s="34">
        <f t="shared" ref="D308:G308" si="57">SUM(D307,D302,D298)</f>
        <v>18829</v>
      </c>
      <c r="E308" s="34">
        <f t="shared" ref="E308" si="58">SUM(E307,E302,E298)</f>
        <v>8599</v>
      </c>
      <c r="F308" s="34">
        <f t="shared" si="57"/>
        <v>60271</v>
      </c>
      <c r="G308" s="34">
        <f t="shared" si="57"/>
        <v>6088</v>
      </c>
      <c r="H308" s="34"/>
      <c r="I308" s="34">
        <f t="shared" ref="I308:P308" si="59">SUM(I307,I302,I298)</f>
        <v>13974</v>
      </c>
      <c r="J308" s="34">
        <f t="shared" si="59"/>
        <v>15342</v>
      </c>
      <c r="K308" s="34">
        <f t="shared" si="59"/>
        <v>111536</v>
      </c>
      <c r="L308" s="34">
        <f t="shared" si="59"/>
        <v>10786</v>
      </c>
      <c r="M308" s="34">
        <f t="shared" si="59"/>
        <v>21532</v>
      </c>
      <c r="N308" s="34">
        <f t="shared" si="59"/>
        <v>18016</v>
      </c>
      <c r="O308" s="34">
        <f t="shared" si="59"/>
        <v>14097</v>
      </c>
      <c r="P308" s="34">
        <f t="shared" si="59"/>
        <v>8055</v>
      </c>
      <c r="Q308" s="22"/>
    </row>
    <row r="309" spans="1:17" ht="13.5" hidden="1">
      <c r="A309" s="7" t="s">
        <v>14</v>
      </c>
      <c r="B309" s="32"/>
      <c r="C309" s="32"/>
      <c r="D309" s="39">
        <v>831</v>
      </c>
      <c r="E309" s="33">
        <v>612</v>
      </c>
      <c r="F309" s="32">
        <v>9681</v>
      </c>
      <c r="G309" s="32">
        <v>1762</v>
      </c>
      <c r="H309" s="7"/>
      <c r="I309" s="39">
        <v>1293</v>
      </c>
      <c r="J309" s="32">
        <v>2686</v>
      </c>
      <c r="K309" s="7"/>
      <c r="L309" s="32">
        <v>870</v>
      </c>
      <c r="M309" s="32">
        <v>2874</v>
      </c>
      <c r="N309" s="32">
        <v>1657</v>
      </c>
      <c r="O309" s="32">
        <v>1359</v>
      </c>
      <c r="P309" s="54">
        <v>1251</v>
      </c>
      <c r="Q309" s="20"/>
    </row>
    <row r="310" spans="1:17" ht="13.5" hidden="1">
      <c r="A310" s="7" t="s">
        <v>15</v>
      </c>
      <c r="B310" s="32"/>
      <c r="C310" s="32"/>
      <c r="D310" s="39">
        <v>1122</v>
      </c>
      <c r="E310" s="33">
        <v>730</v>
      </c>
      <c r="F310" s="32">
        <v>4048</v>
      </c>
      <c r="G310" s="32">
        <v>936</v>
      </c>
      <c r="H310" s="7"/>
      <c r="I310" s="39">
        <v>1898</v>
      </c>
      <c r="J310" s="32">
        <v>2885</v>
      </c>
      <c r="K310" s="7"/>
      <c r="L310" s="32">
        <v>586</v>
      </c>
      <c r="M310" s="32">
        <v>2050</v>
      </c>
      <c r="N310" s="32">
        <v>1135</v>
      </c>
      <c r="O310" s="32">
        <v>1122</v>
      </c>
      <c r="P310" s="54">
        <v>686</v>
      </c>
      <c r="Q310" s="20"/>
    </row>
    <row r="311" spans="1:17" ht="13.5" hidden="1">
      <c r="A311" s="7" t="s">
        <v>16</v>
      </c>
      <c r="B311" s="32"/>
      <c r="C311" s="32"/>
      <c r="D311" s="39">
        <v>1424</v>
      </c>
      <c r="E311" s="33">
        <v>526</v>
      </c>
      <c r="F311" s="32">
        <v>7601</v>
      </c>
      <c r="G311" s="32">
        <v>933</v>
      </c>
      <c r="H311" s="7"/>
      <c r="I311" s="36">
        <v>1700</v>
      </c>
      <c r="J311" s="32">
        <v>3593</v>
      </c>
      <c r="K311" s="7"/>
      <c r="L311" s="32">
        <v>688</v>
      </c>
      <c r="M311" s="32">
        <v>5825</v>
      </c>
      <c r="N311" s="32">
        <v>1619</v>
      </c>
      <c r="O311" s="32">
        <v>1338</v>
      </c>
      <c r="P311" s="54">
        <v>1259</v>
      </c>
      <c r="Q311" s="20"/>
    </row>
    <row r="312" spans="1:17" ht="13.5" hidden="1">
      <c r="A312" s="11" t="s">
        <v>5</v>
      </c>
      <c r="B312" s="34"/>
      <c r="C312" s="34"/>
      <c r="D312" s="34">
        <f t="shared" ref="D312:G312" si="60">SUM(D309:D311)</f>
        <v>3377</v>
      </c>
      <c r="E312" s="34">
        <f t="shared" si="60"/>
        <v>1868</v>
      </c>
      <c r="F312" s="34">
        <f t="shared" si="60"/>
        <v>21330</v>
      </c>
      <c r="G312" s="34">
        <f t="shared" si="60"/>
        <v>3631</v>
      </c>
      <c r="H312" s="34"/>
      <c r="I312" s="34">
        <f t="shared" ref="I312:J312" si="61">SUM(I309:I311)</f>
        <v>4891</v>
      </c>
      <c r="J312" s="34">
        <f t="shared" si="61"/>
        <v>9164</v>
      </c>
      <c r="K312" s="34">
        <v>36409</v>
      </c>
      <c r="L312" s="34">
        <f t="shared" ref="L312:P312" si="62">SUM(L309:L311)</f>
        <v>2144</v>
      </c>
      <c r="M312" s="34">
        <f t="shared" si="62"/>
        <v>10749</v>
      </c>
      <c r="N312" s="34">
        <f t="shared" si="62"/>
        <v>4411</v>
      </c>
      <c r="O312" s="34">
        <f t="shared" si="62"/>
        <v>3819</v>
      </c>
      <c r="P312" s="34">
        <f t="shared" si="62"/>
        <v>3196</v>
      </c>
      <c r="Q312" s="12"/>
    </row>
    <row r="313" spans="1:17" ht="13.5" hidden="1">
      <c r="A313" s="11" t="s">
        <v>52</v>
      </c>
      <c r="B313" s="34"/>
      <c r="C313" s="34"/>
      <c r="D313" s="34">
        <f t="shared" ref="D313:G313" si="63">SUM(D312,D307,D303)</f>
        <v>22206</v>
      </c>
      <c r="E313" s="34">
        <f t="shared" si="63"/>
        <v>10467</v>
      </c>
      <c r="F313" s="34">
        <f t="shared" si="63"/>
        <v>81601</v>
      </c>
      <c r="G313" s="34">
        <f t="shared" si="63"/>
        <v>9719</v>
      </c>
      <c r="H313" s="34"/>
      <c r="I313" s="34">
        <f t="shared" ref="I313" si="64">SUM(I312,I307,I303)</f>
        <v>18865</v>
      </c>
      <c r="J313" s="34">
        <f>SUM(J312,J307,J303)</f>
        <v>24506</v>
      </c>
      <c r="K313" s="34">
        <f>SUM(K312,K307,K303)</f>
        <v>147945</v>
      </c>
      <c r="L313" s="34">
        <f t="shared" ref="L313:P313" si="65">SUM(L312,L307,L303)</f>
        <v>12930</v>
      </c>
      <c r="M313" s="34">
        <f t="shared" si="65"/>
        <v>32281</v>
      </c>
      <c r="N313" s="34">
        <f t="shared" si="65"/>
        <v>22427</v>
      </c>
      <c r="O313" s="34">
        <f t="shared" si="65"/>
        <v>17916</v>
      </c>
      <c r="P313" s="34">
        <f t="shared" si="65"/>
        <v>11251</v>
      </c>
      <c r="Q313" s="43"/>
    </row>
    <row r="314" spans="1:17" hidden="1">
      <c r="A314" s="57" t="s">
        <v>96</v>
      </c>
    </row>
    <row r="315" spans="1:17" hidden="1">
      <c r="A315" t="s">
        <v>24</v>
      </c>
    </row>
    <row r="316" spans="1:17" hidden="1">
      <c r="A316" t="s">
        <v>29</v>
      </c>
    </row>
    <row r="317" spans="1:17" hidden="1">
      <c r="A317" s="26"/>
      <c r="B317" t="s">
        <v>41</v>
      </c>
    </row>
    <row r="318" spans="1:17" hidden="1">
      <c r="A318" s="346" t="s">
        <v>113</v>
      </c>
      <c r="B318" s="346"/>
      <c r="C318" s="346"/>
      <c r="D318" s="346"/>
      <c r="E318" s="346"/>
      <c r="F318" s="346"/>
      <c r="G318" s="346"/>
      <c r="H318" s="346"/>
      <c r="I318" s="346"/>
      <c r="J318" s="346"/>
      <c r="K318" s="346"/>
      <c r="L318" s="346"/>
      <c r="M318" s="346"/>
      <c r="N318" s="346"/>
      <c r="O318" s="346"/>
      <c r="P318" s="346"/>
      <c r="Q318" s="346"/>
    </row>
    <row r="319" spans="1:17" hidden="1"/>
    <row r="320" spans="1:17" ht="13.9" hidden="1">
      <c r="A320" s="2" t="s">
        <v>112</v>
      </c>
    </row>
    <row r="321" spans="1:17" ht="13.5" hidden="1">
      <c r="A321" s="1"/>
      <c r="B321" s="347" t="s">
        <v>18</v>
      </c>
      <c r="C321" s="347" t="s">
        <v>34</v>
      </c>
      <c r="D321" s="347" t="s">
        <v>21</v>
      </c>
      <c r="E321" s="347" t="s">
        <v>64</v>
      </c>
      <c r="F321" s="347" t="s">
        <v>28</v>
      </c>
      <c r="G321" s="347" t="s">
        <v>31</v>
      </c>
      <c r="H321" s="347" t="s">
        <v>32</v>
      </c>
      <c r="I321" s="347" t="s">
        <v>53</v>
      </c>
      <c r="J321" s="347" t="s">
        <v>23</v>
      </c>
      <c r="K321" s="347" t="s">
        <v>93</v>
      </c>
      <c r="L321" s="349" t="s">
        <v>36</v>
      </c>
      <c r="M321" s="350"/>
      <c r="N321" s="350"/>
      <c r="O321" s="350"/>
      <c r="P321" s="351"/>
      <c r="Q321" s="347" t="s">
        <v>39</v>
      </c>
    </row>
    <row r="322" spans="1:17" ht="25.5" hidden="1">
      <c r="A322" s="1"/>
      <c r="B322" s="348"/>
      <c r="C322" s="348"/>
      <c r="D322" s="348"/>
      <c r="E322" s="348"/>
      <c r="F322" s="348"/>
      <c r="G322" s="348"/>
      <c r="H322" s="348"/>
      <c r="I322" s="348"/>
      <c r="J322" s="348"/>
      <c r="K322" s="348"/>
      <c r="L322" s="52" t="s">
        <v>27</v>
      </c>
      <c r="M322" s="52" t="s">
        <v>20</v>
      </c>
      <c r="N322" s="52" t="s">
        <v>97</v>
      </c>
      <c r="O322" s="52" t="s">
        <v>42</v>
      </c>
      <c r="P322" s="52" t="s">
        <v>88</v>
      </c>
      <c r="Q322" s="348"/>
    </row>
    <row r="323" spans="1:17" ht="13.5" hidden="1">
      <c r="A323" s="7" t="s">
        <v>6</v>
      </c>
      <c r="B323" s="13">
        <f t="shared" ref="B323" si="66">+B295/B351-1</f>
        <v>-1</v>
      </c>
      <c r="C323" s="13"/>
      <c r="D323" s="13">
        <f t="shared" ref="D323" si="67">+D295/D351-1</f>
        <v>0.43670886075949378</v>
      </c>
      <c r="E323" s="13">
        <f>+E295/E351-1</f>
        <v>0.29222011385199242</v>
      </c>
      <c r="F323" s="13">
        <f t="shared" ref="F323:G323" si="68">+F295/F351-1</f>
        <v>-1.4950166112956853E-2</v>
      </c>
      <c r="G323" s="13">
        <f t="shared" si="68"/>
        <v>-0.21363040629095675</v>
      </c>
      <c r="H323" s="13"/>
      <c r="I323" s="13">
        <f t="shared" ref="I323:J323" si="69">+I295/I351-1</f>
        <v>-1.9178082191780854E-2</v>
      </c>
      <c r="J323" s="13">
        <f t="shared" si="69"/>
        <v>-0.69463414634146337</v>
      </c>
      <c r="K323" s="13"/>
      <c r="L323" s="13">
        <f t="shared" ref="L323:P323" si="70">+L295/L351-1</f>
        <v>-3.5353535353535359E-2</v>
      </c>
      <c r="M323" s="13">
        <f t="shared" si="70"/>
        <v>0.69486823855755886</v>
      </c>
      <c r="N323" s="13">
        <f t="shared" si="70"/>
        <v>0.61891891891891881</v>
      </c>
      <c r="O323" s="13">
        <f t="shared" si="70"/>
        <v>-0.16323119777158779</v>
      </c>
      <c r="P323" s="13">
        <f t="shared" si="70"/>
        <v>7.9896907216494784E-2</v>
      </c>
      <c r="Q323" s="13"/>
    </row>
    <row r="324" spans="1:17" ht="13.5" hidden="1">
      <c r="A324" s="7" t="s">
        <v>7</v>
      </c>
      <c r="B324" s="13">
        <f t="shared" ref="B324" si="71">+B296/B352-1</f>
        <v>-1</v>
      </c>
      <c r="C324" s="13"/>
      <c r="D324" s="13">
        <f t="shared" ref="D324:E324" si="72">+D296/D352-1</f>
        <v>0.32520846696600381</v>
      </c>
      <c r="E324" s="13">
        <f t="shared" si="72"/>
        <v>0.31769722814498924</v>
      </c>
      <c r="F324" s="13">
        <f t="shared" ref="F324:G324" si="73">+F296/F352-1</f>
        <v>5.8971141781681391E-2</v>
      </c>
      <c r="G324" s="13">
        <f t="shared" si="73"/>
        <v>-0.30473372781065089</v>
      </c>
      <c r="H324" s="13"/>
      <c r="I324" s="13">
        <f t="shared" ref="I324:J324" si="74">+I296/I352-1</f>
        <v>1.0739837398373986</v>
      </c>
      <c r="J324" s="13">
        <f t="shared" si="74"/>
        <v>-0.65867346938775517</v>
      </c>
      <c r="K324" s="13"/>
      <c r="L324" s="13">
        <f t="shared" ref="L324:P324" si="75">+L296/L352-1</f>
        <v>-0.10935023771790808</v>
      </c>
      <c r="M324" s="13">
        <f t="shared" si="75"/>
        <v>0.47141518275538896</v>
      </c>
      <c r="N324" s="13">
        <f t="shared" si="75"/>
        <v>0.49438202247191021</v>
      </c>
      <c r="O324" s="13">
        <f t="shared" si="75"/>
        <v>0.23786407766990281</v>
      </c>
      <c r="P324" s="13">
        <f t="shared" si="75"/>
        <v>0.4916201117318435</v>
      </c>
      <c r="Q324" s="13"/>
    </row>
    <row r="325" spans="1:17" ht="13.5" hidden="1">
      <c r="A325" s="7" t="s">
        <v>8</v>
      </c>
      <c r="B325" s="13">
        <f t="shared" ref="B325" si="76">+B297/B353-1</f>
        <v>-1</v>
      </c>
      <c r="C325" s="13"/>
      <c r="D325" s="13">
        <f t="shared" ref="D325:E325" si="77">+D297/D353-1</f>
        <v>0.1086337760910816</v>
      </c>
      <c r="E325" s="13">
        <f t="shared" si="77"/>
        <v>0.19451371571072329</v>
      </c>
      <c r="F325" s="13">
        <f t="shared" ref="F325:G325" si="78">+F297/F353-1</f>
        <v>-1.4867097161735954E-2</v>
      </c>
      <c r="G325" s="13">
        <f t="shared" si="78"/>
        <v>-0.15831435079726652</v>
      </c>
      <c r="H325" s="13"/>
      <c r="I325" s="13">
        <f t="shared" ref="I325:J325" si="79">+I297/I353-1</f>
        <v>4.0946896992962278E-2</v>
      </c>
      <c r="J325" s="13">
        <f t="shared" si="79"/>
        <v>-0.63612099644128106</v>
      </c>
      <c r="K325" s="13"/>
      <c r="L325" s="13">
        <f t="shared" ref="L325:P325" si="80">+L297/L353-1</f>
        <v>0.10040160642570273</v>
      </c>
      <c r="M325" s="13">
        <f t="shared" si="80"/>
        <v>0.40318156884256728</v>
      </c>
      <c r="N325" s="13">
        <f t="shared" si="80"/>
        <v>6.6635160680529326E-2</v>
      </c>
      <c r="O325" s="13">
        <f t="shared" si="80"/>
        <v>0.22106943335993612</v>
      </c>
      <c r="P325" s="13">
        <f t="shared" si="80"/>
        <v>0.22493224932249323</v>
      </c>
      <c r="Q325" s="13"/>
    </row>
    <row r="326" spans="1:17" ht="13.5" hidden="1">
      <c r="A326" s="11" t="s">
        <v>2</v>
      </c>
      <c r="B326" s="14">
        <f t="shared" ref="B326" si="81">+B298/B354-1</f>
        <v>2.532292016989901E-2</v>
      </c>
      <c r="C326" s="14"/>
      <c r="D326" s="14">
        <f>+D298/D354-1</f>
        <v>0.24918743228602391</v>
      </c>
      <c r="E326" s="14">
        <f>+E298/E354-1</f>
        <v>0.24420190995907221</v>
      </c>
      <c r="F326" s="14">
        <f t="shared" ref="F326:G326" si="82">+F298/F354-1</f>
        <v>4.1397153945665899E-3</v>
      </c>
      <c r="G326" s="14">
        <f t="shared" si="82"/>
        <v>-0.21924902891670262</v>
      </c>
      <c r="H326" s="14"/>
      <c r="I326" s="14">
        <f t="shared" ref="I326:J326" si="83">+I298/I354-1</f>
        <v>0.35082304526748964</v>
      </c>
      <c r="J326" s="14">
        <f t="shared" si="83"/>
        <v>-0.66019061583577709</v>
      </c>
      <c r="K326" s="25">
        <f>+K298/K354-1</f>
        <v>0.21810684703584471</v>
      </c>
      <c r="L326" s="14">
        <f t="shared" ref="L326:P326" si="84">+L298/L354-1</f>
        <v>2.4636765634870494E-2</v>
      </c>
      <c r="M326" s="14">
        <f t="shared" si="84"/>
        <v>0.48158404873996119</v>
      </c>
      <c r="N326" s="14">
        <f t="shared" si="84"/>
        <v>0.29180164465487168</v>
      </c>
      <c r="O326" s="14">
        <f t="shared" si="84"/>
        <v>5.6154977930358063E-2</v>
      </c>
      <c r="P326" s="14">
        <f t="shared" si="84"/>
        <v>0.23988298391028762</v>
      </c>
      <c r="Q326" s="14"/>
    </row>
    <row r="327" spans="1:17" ht="13.5" hidden="1">
      <c r="A327" s="7" t="s">
        <v>9</v>
      </c>
      <c r="B327" s="13"/>
      <c r="C327" s="13"/>
      <c r="D327" s="13">
        <f>(D299/D355)-1</f>
        <v>0.38742393509127782</v>
      </c>
      <c r="E327" s="13">
        <f>(E299/E355)-1</f>
        <v>0.12884978001257075</v>
      </c>
      <c r="F327" s="13">
        <f t="shared" ref="F327:G327" si="85">(F299/F355)-1</f>
        <v>1.1318835050235343E-2</v>
      </c>
      <c r="G327" s="13">
        <f t="shared" si="85"/>
        <v>-0.2154942119323241</v>
      </c>
      <c r="H327" s="13"/>
      <c r="I327" s="13">
        <f t="shared" ref="I327:J327" si="86">(I299/I355)-1</f>
        <v>-0.43370907139023085</v>
      </c>
      <c r="J327" s="13">
        <f t="shared" si="86"/>
        <v>-0.58969696969696972</v>
      </c>
      <c r="K327" s="13"/>
      <c r="L327" s="13">
        <f t="shared" ref="L327:P327" si="87">(L299/L355)-1</f>
        <v>0.42196078431372541</v>
      </c>
      <c r="M327" s="13">
        <f t="shared" si="87"/>
        <v>0.55754475703324813</v>
      </c>
      <c r="N327" s="13">
        <f t="shared" si="87"/>
        <v>1.4814814814814836E-2</v>
      </c>
      <c r="O327" s="13">
        <f t="shared" si="87"/>
        <v>8.3644510828976948E-2</v>
      </c>
      <c r="P327" s="13">
        <f t="shared" si="87"/>
        <v>0.15502183406113534</v>
      </c>
      <c r="Q327" s="13"/>
    </row>
    <row r="328" spans="1:17" ht="13.5" hidden="1">
      <c r="A328" s="7" t="s">
        <v>1</v>
      </c>
      <c r="B328" s="13"/>
      <c r="C328" s="13"/>
      <c r="D328" s="13">
        <f t="shared" ref="D328:E328" si="88">(D300/D356)-1</f>
        <v>0.44548736462093852</v>
      </c>
      <c r="E328" s="13">
        <f t="shared" si="88"/>
        <v>3.7313432835820892E-2</v>
      </c>
      <c r="F328" s="13">
        <f t="shared" ref="F328:G328" si="89">(F300/F356)-1</f>
        <v>2.9615795090714991E-2</v>
      </c>
      <c r="G328" s="13">
        <f t="shared" si="89"/>
        <v>-0.16801619433198378</v>
      </c>
      <c r="H328" s="13"/>
      <c r="I328" s="13">
        <f t="shared" ref="I328:J328" si="90">(I300/I356)-1</f>
        <v>-0.4515608180839612</v>
      </c>
      <c r="J328" s="13">
        <f t="shared" si="90"/>
        <v>-0.53264367816091962</v>
      </c>
      <c r="K328" s="13"/>
      <c r="L328" s="13">
        <f t="shared" ref="L328:P328" si="91">(L300/L356)-1</f>
        <v>-0.17129629629629628</v>
      </c>
      <c r="M328" s="13">
        <f t="shared" si="91"/>
        <v>0.47698971304818616</v>
      </c>
      <c r="N328" s="13">
        <f t="shared" si="91"/>
        <v>0.14293333333333336</v>
      </c>
      <c r="O328" s="13">
        <f t="shared" si="91"/>
        <v>3.1104199066874116E-2</v>
      </c>
      <c r="P328" s="13">
        <f t="shared" si="91"/>
        <v>0.21800947867298581</v>
      </c>
      <c r="Q328" s="13"/>
    </row>
    <row r="329" spans="1:17" ht="13.5" hidden="1">
      <c r="A329" s="7" t="s">
        <v>10</v>
      </c>
      <c r="B329" s="13"/>
      <c r="C329" s="13"/>
      <c r="D329" s="13">
        <f>(D301/D357)-1</f>
        <v>0.5559322033898304</v>
      </c>
      <c r="E329" s="13">
        <f>(E301/E357)-1</f>
        <v>-3.9920159680638667E-2</v>
      </c>
      <c r="F329" s="13">
        <f t="shared" ref="F329:G329" si="92">(F301/F357)-1</f>
        <v>-5.6269494697442246E-2</v>
      </c>
      <c r="G329" s="13">
        <f t="shared" si="92"/>
        <v>-0.22002328288707795</v>
      </c>
      <c r="H329" s="13"/>
      <c r="I329" s="17">
        <f t="shared" ref="I329:J329" si="93">(I301/I357)-1</f>
        <v>-0.20445505171042166</v>
      </c>
      <c r="J329" s="17">
        <f t="shared" si="93"/>
        <v>-0.50853128136500503</v>
      </c>
      <c r="K329" s="17"/>
      <c r="L329" s="13">
        <f t="shared" ref="L329:P329" si="94">(L301/L357)-1</f>
        <v>-4.4728434504792358E-2</v>
      </c>
      <c r="M329" s="13">
        <f t="shared" si="94"/>
        <v>0.41735700197238668</v>
      </c>
      <c r="N329" s="13">
        <f t="shared" si="94"/>
        <v>0.21007647323436807</v>
      </c>
      <c r="O329" s="13">
        <f t="shared" si="94"/>
        <v>0.14118336262448739</v>
      </c>
      <c r="P329" s="13">
        <f t="shared" si="94"/>
        <v>8.8648648648648631E-2</v>
      </c>
      <c r="Q329" s="13"/>
    </row>
    <row r="330" spans="1:17" ht="13.5" hidden="1">
      <c r="A330" s="11" t="s">
        <v>3</v>
      </c>
      <c r="B330" s="14"/>
      <c r="C330" s="14"/>
      <c r="D330" s="14">
        <f>(D302/D358)-1</f>
        <v>0.45550496688741715</v>
      </c>
      <c r="E330" s="14">
        <f>(E302/E358)-1</f>
        <v>5.4665649631324698E-2</v>
      </c>
      <c r="F330" s="14">
        <f t="shared" ref="F330:G330" si="95">(F302/F358)-1</f>
        <v>-5.9895610507401109E-3</v>
      </c>
      <c r="G330" s="14">
        <f t="shared" si="95"/>
        <v>-0.20101010101010097</v>
      </c>
      <c r="H330" s="14"/>
      <c r="I330" s="14">
        <f t="shared" ref="I330:M330" si="96">(I302/I358)-1</f>
        <v>-0.38248292486942548</v>
      </c>
      <c r="J330" s="14">
        <f t="shared" si="96"/>
        <v>-0.54975994792090488</v>
      </c>
      <c r="K330" s="25">
        <f t="shared" si="96"/>
        <v>0.10194249397775623</v>
      </c>
      <c r="L330" s="14">
        <f t="shared" si="96"/>
        <v>6.8009416688464608E-2</v>
      </c>
      <c r="M330" s="14">
        <f t="shared" si="96"/>
        <v>0.47275479313824409</v>
      </c>
      <c r="N330" s="14">
        <f>(N302/N358)-1</f>
        <v>0.11810661764705888</v>
      </c>
      <c r="O330" s="14">
        <f t="shared" ref="O330:P331" si="97">(O302/O358)-1</f>
        <v>8.3015075376884351E-2</v>
      </c>
      <c r="P330" s="14">
        <f t="shared" si="97"/>
        <v>0.15195530726256989</v>
      </c>
      <c r="Q330" s="14"/>
    </row>
    <row r="331" spans="1:17" ht="13.5" hidden="1">
      <c r="A331" s="11" t="s">
        <v>17</v>
      </c>
      <c r="B331" s="14"/>
      <c r="C331" s="14"/>
      <c r="D331" s="14">
        <f t="shared" ref="D331" si="98">(D303/D359)-1</f>
        <v>0.35471578278818683</v>
      </c>
      <c r="E331" s="14">
        <f>(E303/E359)-1</f>
        <v>0.12263535551206783</v>
      </c>
      <c r="F331" s="14">
        <f t="shared" ref="F331:G331" si="99">(F303/F359)-1</f>
        <v>-1.957047947674706E-3</v>
      </c>
      <c r="G331" s="14">
        <f t="shared" si="99"/>
        <v>-0.20900321543408362</v>
      </c>
      <c r="H331" s="14"/>
      <c r="I331" s="14">
        <f t="shared" ref="I331:J331" si="100">(I303/I359)-1</f>
        <v>-6.0906835100383527E-2</v>
      </c>
      <c r="J331" s="14">
        <f t="shared" si="100"/>
        <v>-0.60785221180917115</v>
      </c>
      <c r="K331" s="25">
        <f>(K303/K359)-1</f>
        <v>0.15011474598389052</v>
      </c>
      <c r="L331" s="14">
        <f>(L303/L359)-1</f>
        <v>4.8361711260552331E-2</v>
      </c>
      <c r="M331" s="14">
        <f>(M303/M359)-1</f>
        <v>0.47609082348017151</v>
      </c>
      <c r="N331" s="14">
        <f>(N303/N359)-1</f>
        <v>0.18423299497201406</v>
      </c>
      <c r="O331" s="14">
        <f t="shared" si="97"/>
        <v>7.0915718546338269E-2</v>
      </c>
      <c r="P331" s="14">
        <f>(P303/P359)-1</f>
        <v>0.19003378378378377</v>
      </c>
      <c r="Q331" s="14"/>
    </row>
    <row r="332" spans="1:17" ht="13.5" hidden="1">
      <c r="A332" s="7" t="s">
        <v>11</v>
      </c>
      <c r="B332" s="13"/>
      <c r="C332" s="13"/>
      <c r="D332" s="13">
        <f t="shared" ref="D332:F332" si="101">(D304/D360)-1</f>
        <v>0.83900928792569651</v>
      </c>
      <c r="E332" s="13">
        <f t="shared" ref="E332" si="102">(E304/E360)-1</f>
        <v>0.19933554817275745</v>
      </c>
      <c r="F332" s="13">
        <f t="shared" si="101"/>
        <v>6.7670211296781968E-3</v>
      </c>
      <c r="G332" s="13">
        <f>(G304/G360)-1</f>
        <v>-0.13055555555555554</v>
      </c>
      <c r="H332" s="13"/>
      <c r="I332" s="13">
        <f t="shared" ref="I332:J332" si="103">(I304/I360)-1</f>
        <v>0.77823834196891184</v>
      </c>
      <c r="J332" s="13">
        <f t="shared" si="103"/>
        <v>-0.43906655142610196</v>
      </c>
      <c r="K332" s="13"/>
      <c r="L332" s="13">
        <f t="shared" ref="L332:P332" si="104">(L304/L360)-1</f>
        <v>0.1556175854849966</v>
      </c>
      <c r="M332" s="13">
        <f t="shared" si="104"/>
        <v>0.36736842105263157</v>
      </c>
      <c r="N332" s="13">
        <f t="shared" si="104"/>
        <v>-6.4742268041237061E-2</v>
      </c>
      <c r="O332" s="13">
        <f t="shared" si="104"/>
        <v>9.7345132743362761E-2</v>
      </c>
      <c r="P332" s="13">
        <f t="shared" si="104"/>
        <v>0.18012422360248448</v>
      </c>
      <c r="Q332" s="13"/>
    </row>
    <row r="333" spans="1:17" ht="13.5" hidden="1">
      <c r="A333" s="7" t="s">
        <v>12</v>
      </c>
      <c r="B333" s="13"/>
      <c r="C333" s="13"/>
      <c r="D333" s="13">
        <f t="shared" ref="D333:G333" si="105">(D305/D361)-1</f>
        <v>0.3756521739130434</v>
      </c>
      <c r="E333" s="13">
        <f t="shared" ref="E333" si="106">(E305/E361)-1</f>
        <v>-0.11132075471698111</v>
      </c>
      <c r="F333" s="13">
        <f t="shared" si="105"/>
        <v>2.6323751891074165E-2</v>
      </c>
      <c r="G333" s="13">
        <f t="shared" si="105"/>
        <v>-1.0398613518197597E-2</v>
      </c>
      <c r="H333" s="13"/>
      <c r="I333" s="13">
        <f t="shared" ref="I333:J333" si="107">(I305/I361)-1</f>
        <v>0.6414613423959219</v>
      </c>
      <c r="J333" s="13">
        <f t="shared" si="107"/>
        <v>-0.38624338624338628</v>
      </c>
      <c r="K333" s="13"/>
      <c r="L333" s="13">
        <f t="shared" ref="L333:O333" si="108">(L305/L361)-1</f>
        <v>-0.24634655532359084</v>
      </c>
      <c r="M333" s="13">
        <f t="shared" si="108"/>
        <v>0.15405777166437407</v>
      </c>
      <c r="N333" s="13">
        <f t="shared" si="108"/>
        <v>-0.13023255813953494</v>
      </c>
      <c r="O333" s="13">
        <f t="shared" si="108"/>
        <v>-0.17349260523321952</v>
      </c>
      <c r="P333" s="13">
        <f>(P305/P361)-1</f>
        <v>-0.17108753315649872</v>
      </c>
      <c r="Q333" s="13"/>
    </row>
    <row r="334" spans="1:17" ht="13.5" hidden="1">
      <c r="A334" s="7" t="s">
        <v>13</v>
      </c>
      <c r="B334" s="13"/>
      <c r="C334" s="13"/>
      <c r="D334" s="13">
        <f t="shared" ref="D334:G334" si="109">(D306/D362)-1</f>
        <v>0.21797884841363113</v>
      </c>
      <c r="E334" s="13">
        <f t="shared" ref="E334" si="110">(E306/E362)-1</f>
        <v>6.313645621181263E-2</v>
      </c>
      <c r="F334" s="13">
        <f t="shared" si="109"/>
        <v>0.19502008032128515</v>
      </c>
      <c r="G334" s="13">
        <f t="shared" si="109"/>
        <v>7.587253414264028E-2</v>
      </c>
      <c r="H334" s="13"/>
      <c r="I334" s="13">
        <f t="shared" ref="I334:J334" si="111">(I306/I362)-1</f>
        <v>0.64609053497942392</v>
      </c>
      <c r="J334" s="13">
        <f t="shared" si="111"/>
        <v>-0.48362871733253232</v>
      </c>
      <c r="K334" s="13"/>
      <c r="L334" s="13">
        <f t="shared" ref="L334:O334" si="112">(L306/L362)-1</f>
        <v>1.7890772128060339E-2</v>
      </c>
      <c r="M334" s="13">
        <f t="shared" si="112"/>
        <v>0.16846011131725414</v>
      </c>
      <c r="N334" s="13">
        <f t="shared" si="112"/>
        <v>0.28748180494905395</v>
      </c>
      <c r="O334" s="13">
        <f t="shared" si="112"/>
        <v>-0.18095881161377447</v>
      </c>
      <c r="P334" s="13">
        <f>(P306/P362)-1</f>
        <v>0.13440860215053774</v>
      </c>
      <c r="Q334" s="13"/>
    </row>
    <row r="335" spans="1:17" ht="13.5" hidden="1">
      <c r="A335" s="11" t="s">
        <v>4</v>
      </c>
      <c r="B335" s="14"/>
      <c r="C335" s="14"/>
      <c r="D335" s="14">
        <f t="shared" ref="D335:G335" si="113">(D307/D363)-1</f>
        <v>0.45535714285714279</v>
      </c>
      <c r="E335" s="14">
        <f t="shared" ref="E335" si="114">(E307/E363)-1</f>
        <v>5.6685150955021468E-2</v>
      </c>
      <c r="F335" s="14">
        <f t="shared" si="113"/>
        <v>7.1578003586371786E-2</v>
      </c>
      <c r="G335" s="14">
        <f t="shared" si="113"/>
        <v>-2.556237218813906E-2</v>
      </c>
      <c r="H335" s="14"/>
      <c r="I335" s="14">
        <f t="shared" ref="I335:O335" si="115">(I307/I363)-1</f>
        <v>0.68245457253500152</v>
      </c>
      <c r="J335" s="14">
        <f t="shared" si="115"/>
        <v>-0.44107162147564005</v>
      </c>
      <c r="K335" s="14">
        <f t="shared" si="115"/>
        <v>3.1941977501480201E-2</v>
      </c>
      <c r="L335" s="14">
        <f t="shared" si="115"/>
        <v>1.7376194613378804E-3</v>
      </c>
      <c r="M335" s="14">
        <f t="shared" si="115"/>
        <v>0.22747561580426523</v>
      </c>
      <c r="N335" s="14">
        <f t="shared" si="115"/>
        <v>2.5366914296067744E-3</v>
      </c>
      <c r="O335" s="14">
        <f t="shared" si="115"/>
        <v>-8.6911429164073795E-2</v>
      </c>
      <c r="P335" s="14">
        <f>(P307/P363)-1</f>
        <v>5.0369083803734283E-2</v>
      </c>
      <c r="Q335" s="14"/>
    </row>
    <row r="336" spans="1:17" ht="13.5" hidden="1">
      <c r="A336" s="11" t="s">
        <v>17</v>
      </c>
      <c r="B336" s="14"/>
      <c r="C336" s="14"/>
      <c r="D336" s="14">
        <f t="shared" ref="D336:G336" si="116">(D308/D364)-1</f>
        <v>0.38540210433375033</v>
      </c>
      <c r="E336" s="14">
        <f t="shared" ref="E336" si="117">(E308/E364)-1</f>
        <v>0.10883301096067055</v>
      </c>
      <c r="F336" s="14">
        <f t="shared" si="116"/>
        <v>2.3103038533355935E-2</v>
      </c>
      <c r="G336" s="14">
        <f t="shared" si="116"/>
        <v>-0.15946431036863173</v>
      </c>
      <c r="H336" s="14"/>
      <c r="I336" s="14">
        <f t="shared" ref="I336:O336" si="118">(I308/I364)-1</f>
        <v>0.14325452016689844</v>
      </c>
      <c r="J336" s="14">
        <f t="shared" si="118"/>
        <v>-0.56397430796339454</v>
      </c>
      <c r="K336" s="14">
        <f t="shared" si="118"/>
        <v>0.11037441885932164</v>
      </c>
      <c r="L336" s="14">
        <f t="shared" si="118"/>
        <v>3.2943880482666055E-2</v>
      </c>
      <c r="M336" s="14">
        <f t="shared" si="118"/>
        <v>0.37972574650775348</v>
      </c>
      <c r="N336" s="14">
        <f t="shared" si="118"/>
        <v>0.12179327521793271</v>
      </c>
      <c r="O336" s="14">
        <f t="shared" si="118"/>
        <v>1.6073230503099278E-2</v>
      </c>
      <c r="P336" s="14">
        <f>(P308/P364)-1</f>
        <v>0.14433868447222609</v>
      </c>
      <c r="Q336" s="14"/>
    </row>
    <row r="337" spans="1:17" ht="13.5" hidden="1">
      <c r="A337" s="7" t="s">
        <v>14</v>
      </c>
      <c r="B337" s="13"/>
      <c r="C337" s="13"/>
      <c r="D337" s="13">
        <f t="shared" ref="D337:G337" si="119">(D309/D365)-1</f>
        <v>-0.4463690872751499</v>
      </c>
      <c r="E337" s="13">
        <f t="shared" si="119"/>
        <v>9.0909090909090828E-2</v>
      </c>
      <c r="F337" s="13">
        <f t="shared" si="119"/>
        <v>-2.6350196117871816E-2</v>
      </c>
      <c r="G337" s="13">
        <f t="shared" si="119"/>
        <v>-4.6536796536796543E-2</v>
      </c>
      <c r="H337" s="17"/>
      <c r="I337" s="13">
        <f t="shared" ref="I337:J337" si="120">(I309/I365)-1</f>
        <v>-0.13569518716577544</v>
      </c>
      <c r="J337" s="13">
        <f t="shared" si="120"/>
        <v>-0.22727272727272729</v>
      </c>
      <c r="K337" s="17"/>
      <c r="L337" s="13">
        <f t="shared" ref="L337:P337" si="121">(L309/L365)-1</f>
        <v>-5.0218340611353662E-2</v>
      </c>
      <c r="M337" s="13">
        <f t="shared" si="121"/>
        <v>7.1188967573611706E-2</v>
      </c>
      <c r="N337" s="13">
        <f t="shared" si="121"/>
        <v>8.8699080157687238E-2</v>
      </c>
      <c r="O337" s="13">
        <f t="shared" si="121"/>
        <v>-0.10415293342122611</v>
      </c>
      <c r="P337" s="13">
        <f t="shared" si="121"/>
        <v>-6.6417910447761241E-2</v>
      </c>
      <c r="Q337" s="17"/>
    </row>
    <row r="338" spans="1:17" ht="13.5" hidden="1">
      <c r="A338" s="7" t="s">
        <v>15</v>
      </c>
      <c r="B338" s="13"/>
      <c r="C338" s="13"/>
      <c r="D338" s="13">
        <f t="shared" ref="D338:G338" si="122">(D310/D366)-1</f>
        <v>-0.38215859030837007</v>
      </c>
      <c r="E338" s="13">
        <f t="shared" si="122"/>
        <v>-0.10209102091020905</v>
      </c>
      <c r="F338" s="13">
        <f t="shared" si="122"/>
        <v>5.9642147117295874E-3</v>
      </c>
      <c r="G338" s="13">
        <f t="shared" si="122"/>
        <v>-6.1183550651955909E-2</v>
      </c>
      <c r="H338" s="17"/>
      <c r="I338" s="13">
        <f t="shared" ref="I338:J338" si="123">(I310/I366)-1</f>
        <v>-1.8106570098292862E-2</v>
      </c>
      <c r="J338" s="13">
        <f t="shared" si="123"/>
        <v>-0.14213499851323219</v>
      </c>
      <c r="K338" s="17"/>
      <c r="L338" s="13">
        <f t="shared" ref="L338:P338" si="124">(L310/L366)-1</f>
        <v>-0.26474278544542029</v>
      </c>
      <c r="M338" s="13">
        <f t="shared" si="124"/>
        <v>7.6680672268907513E-2</v>
      </c>
      <c r="N338" s="13">
        <f t="shared" si="124"/>
        <v>-0.13093415007656972</v>
      </c>
      <c r="O338" s="13">
        <f t="shared" si="124"/>
        <v>4.2750929368029711E-2</v>
      </c>
      <c r="P338" s="13">
        <f t="shared" si="124"/>
        <v>-0.27560718057022171</v>
      </c>
      <c r="Q338" s="17"/>
    </row>
    <row r="339" spans="1:17" ht="13.5" hidden="1">
      <c r="A339" s="7" t="s">
        <v>16</v>
      </c>
      <c r="B339" s="13"/>
      <c r="C339" s="13"/>
      <c r="D339" s="13">
        <f>(D311/D367)-1</f>
        <v>-0.2876438219109555</v>
      </c>
      <c r="E339" s="13">
        <f t="shared" ref="E339:G339" si="125">(E311/E367)-1</f>
        <v>5.7361376673039643E-3</v>
      </c>
      <c r="F339" s="13">
        <f t="shared" si="125"/>
        <v>-4.2815766276287581E-2</v>
      </c>
      <c r="G339" s="13">
        <f t="shared" si="125"/>
        <v>-0.19080659150043366</v>
      </c>
      <c r="H339" s="17"/>
      <c r="I339" s="13">
        <f t="shared" ref="I339:J339" si="126">(I311/I367)-1</f>
        <v>-0.22054103622191656</v>
      </c>
      <c r="J339" s="13">
        <f t="shared" si="126"/>
        <v>-3.1797359202371367E-2</v>
      </c>
      <c r="K339" s="17"/>
      <c r="L339" s="13">
        <f t="shared" ref="L339:P339" si="127">(L311/L367)-1</f>
        <v>-0.32015810276679846</v>
      </c>
      <c r="M339" s="13">
        <f t="shared" si="127"/>
        <v>3.4452139939620041E-2</v>
      </c>
      <c r="N339" s="13">
        <f t="shared" si="127"/>
        <v>-0.45469855170090945</v>
      </c>
      <c r="O339" s="13">
        <f t="shared" si="127"/>
        <v>4.5045045045044585E-3</v>
      </c>
      <c r="P339" s="13">
        <f t="shared" si="127"/>
        <v>-7.9678362573099459E-2</v>
      </c>
      <c r="Q339" s="17"/>
    </row>
    <row r="340" spans="1:17" ht="13.5" hidden="1">
      <c r="A340" s="11" t="s">
        <v>5</v>
      </c>
      <c r="B340" s="14"/>
      <c r="C340" s="14"/>
      <c r="D340" s="14">
        <f>(D312/D368)-1</f>
        <v>-0.36474793077501877</v>
      </c>
      <c r="E340" s="14">
        <f t="shared" ref="E340:G340" si="128">(E312/E368)-1</f>
        <v>-1.5287295730100126E-2</v>
      </c>
      <c r="F340" s="14">
        <f t="shared" si="128"/>
        <v>-2.6383056417746964E-2</v>
      </c>
      <c r="G340" s="14">
        <f t="shared" si="128"/>
        <v>-9.179589794897447E-2</v>
      </c>
      <c r="H340" s="14"/>
      <c r="I340" s="14">
        <f t="shared" ref="I340:P340" si="129">(I312/I368)-1</f>
        <v>-0.12816399286987523</v>
      </c>
      <c r="J340" s="14">
        <f t="shared" si="129"/>
        <v>-0.13137440758293839</v>
      </c>
      <c r="K340" s="14">
        <f t="shared" si="129"/>
        <v>-4.3655275669144511E-2</v>
      </c>
      <c r="L340" s="14">
        <f t="shared" si="129"/>
        <v>-0.21321100917431191</v>
      </c>
      <c r="M340" s="14">
        <f t="shared" si="129"/>
        <v>5.1967116852613016E-2</v>
      </c>
      <c r="N340" s="14">
        <f t="shared" si="129"/>
        <v>-0.2390891840607211</v>
      </c>
      <c r="O340" s="14">
        <f t="shared" si="129"/>
        <v>-2.7006369426751609E-2</v>
      </c>
      <c r="P340" s="14">
        <f t="shared" si="129"/>
        <v>-0.12558139534883717</v>
      </c>
      <c r="Q340" s="14"/>
    </row>
    <row r="341" spans="1:17" ht="13.5" hidden="1">
      <c r="A341" s="11" t="s">
        <v>52</v>
      </c>
      <c r="B341" s="14"/>
      <c r="C341" s="14"/>
      <c r="D341" s="14">
        <f>(D313/D369)-1</f>
        <v>0.17448564023906488</v>
      </c>
      <c r="E341" s="14">
        <f t="shared" ref="E341:G341" si="130">(E313/E369)-1</f>
        <v>8.443845835060082E-2</v>
      </c>
      <c r="F341" s="14">
        <f t="shared" si="130"/>
        <v>9.6884357445123914E-3</v>
      </c>
      <c r="G341" s="14">
        <f t="shared" si="130"/>
        <v>-0.13539720665421229</v>
      </c>
      <c r="H341" s="14"/>
      <c r="I341" s="14">
        <f t="shared" ref="I341:K341" si="131">(I313/I369)-1</f>
        <v>5.7870240565244258E-2</v>
      </c>
      <c r="J341" s="14">
        <f t="shared" si="131"/>
        <v>-0.46418576176316251</v>
      </c>
      <c r="K341" s="14">
        <f t="shared" si="131"/>
        <v>6.8040716142073299E-2</v>
      </c>
      <c r="L341" s="14">
        <f>(L313/L369)-1</f>
        <v>-1.7999544315333793E-2</v>
      </c>
      <c r="M341" s="14">
        <f t="shared" ref="M341:P341" si="132">(M313/M369)-1</f>
        <v>0.2500387236679058</v>
      </c>
      <c r="N341" s="14">
        <f t="shared" si="132"/>
        <v>2.6078601820926917E-2</v>
      </c>
      <c r="O341" s="14">
        <f t="shared" si="132"/>
        <v>6.5734030001685095E-3</v>
      </c>
      <c r="P341" s="14">
        <f t="shared" si="132"/>
        <v>5.2085281466242694E-2</v>
      </c>
      <c r="Q341" s="14"/>
    </row>
    <row r="342" spans="1:17" ht="13.5" hidden="1">
      <c r="A342" s="56"/>
      <c r="F342" s="372"/>
      <c r="G342" s="372"/>
      <c r="K342" s="343"/>
      <c r="L342" s="344"/>
      <c r="M342" s="344"/>
      <c r="N342" s="344"/>
      <c r="O342" s="344"/>
      <c r="P342" s="344"/>
      <c r="Q342" s="344"/>
    </row>
    <row r="343" spans="1:17" hidden="1">
      <c r="A343" t="s">
        <v>24</v>
      </c>
      <c r="K343" s="41"/>
    </row>
    <row r="344" spans="1:17" hidden="1">
      <c r="A344" t="s">
        <v>29</v>
      </c>
    </row>
    <row r="345" spans="1:17" hidden="1">
      <c r="A345" t="s">
        <v>83</v>
      </c>
    </row>
    <row r="346" spans="1:17" hidden="1">
      <c r="A346" s="26"/>
      <c r="B346" t="s">
        <v>41</v>
      </c>
      <c r="E346" s="41"/>
    </row>
    <row r="347" spans="1:17" hidden="1">
      <c r="E347" s="41"/>
    </row>
    <row r="348" spans="1:17" ht="13.9" hidden="1">
      <c r="A348" s="2" t="s">
        <v>104</v>
      </c>
    </row>
    <row r="349" spans="1:17" ht="13.5" hidden="1">
      <c r="A349" s="1"/>
      <c r="B349" s="347" t="s">
        <v>18</v>
      </c>
      <c r="C349" s="347" t="s">
        <v>34</v>
      </c>
      <c r="D349" s="347" t="s">
        <v>21</v>
      </c>
      <c r="E349" s="347" t="s">
        <v>73</v>
      </c>
      <c r="F349" s="347" t="s">
        <v>28</v>
      </c>
      <c r="G349" s="347" t="s">
        <v>31</v>
      </c>
      <c r="H349" s="347" t="s">
        <v>32</v>
      </c>
      <c r="I349" s="347" t="s">
        <v>53</v>
      </c>
      <c r="J349" s="347" t="s">
        <v>22</v>
      </c>
      <c r="K349" s="347" t="s">
        <v>93</v>
      </c>
      <c r="L349" s="349" t="s">
        <v>36</v>
      </c>
      <c r="M349" s="350"/>
      <c r="N349" s="350"/>
      <c r="O349" s="350"/>
      <c r="P349" s="351"/>
      <c r="Q349" s="347" t="s">
        <v>39</v>
      </c>
    </row>
    <row r="350" spans="1:17" ht="25.5" hidden="1">
      <c r="A350" s="1"/>
      <c r="B350" s="348"/>
      <c r="C350" s="348"/>
      <c r="D350" s="348"/>
      <c r="E350" s="348"/>
      <c r="F350" s="348"/>
      <c r="G350" s="348"/>
      <c r="H350" s="348"/>
      <c r="I350" s="348"/>
      <c r="J350" s="348"/>
      <c r="K350" s="348"/>
      <c r="L350" s="52" t="s">
        <v>27</v>
      </c>
      <c r="M350" s="52" t="s">
        <v>20</v>
      </c>
      <c r="N350" s="52" t="s">
        <v>97</v>
      </c>
      <c r="O350" s="52" t="s">
        <v>42</v>
      </c>
      <c r="P350" s="52" t="s">
        <v>88</v>
      </c>
      <c r="Q350" s="386"/>
    </row>
    <row r="351" spans="1:17" ht="13.5" hidden="1">
      <c r="A351" s="7" t="s">
        <v>6</v>
      </c>
      <c r="B351" s="32">
        <v>31642</v>
      </c>
      <c r="C351" s="32"/>
      <c r="D351" s="32">
        <v>948</v>
      </c>
      <c r="E351" s="32">
        <v>527</v>
      </c>
      <c r="F351" s="32">
        <v>4816</v>
      </c>
      <c r="G351" s="32">
        <v>763</v>
      </c>
      <c r="H351" s="32"/>
      <c r="I351" s="32">
        <v>1095</v>
      </c>
      <c r="J351" s="32">
        <v>4100</v>
      </c>
      <c r="K351" s="32"/>
      <c r="L351" s="32">
        <v>792</v>
      </c>
      <c r="M351" s="32">
        <v>721</v>
      </c>
      <c r="N351" s="32">
        <v>740</v>
      </c>
      <c r="O351" s="32">
        <v>1795</v>
      </c>
      <c r="P351" s="54">
        <v>776</v>
      </c>
      <c r="Q351" s="20"/>
    </row>
    <row r="352" spans="1:17" ht="13.5" hidden="1">
      <c r="A352" s="7" t="s">
        <v>7</v>
      </c>
      <c r="B352" s="32">
        <v>15325</v>
      </c>
      <c r="C352" s="32"/>
      <c r="D352" s="32">
        <v>1559</v>
      </c>
      <c r="E352" s="32">
        <v>469</v>
      </c>
      <c r="F352" s="32">
        <v>3985</v>
      </c>
      <c r="G352" s="32">
        <v>676</v>
      </c>
      <c r="H352" s="32"/>
      <c r="I352" s="32">
        <v>1230</v>
      </c>
      <c r="J352" s="32">
        <v>3920</v>
      </c>
      <c r="K352" s="32"/>
      <c r="L352" s="32">
        <v>631</v>
      </c>
      <c r="M352" s="32">
        <v>1067</v>
      </c>
      <c r="N352" s="32">
        <v>1157</v>
      </c>
      <c r="O352" s="32">
        <v>1030</v>
      </c>
      <c r="P352" s="54">
        <v>537</v>
      </c>
      <c r="Q352" s="20"/>
    </row>
    <row r="353" spans="1:17" ht="13.5" hidden="1">
      <c r="A353" s="7" t="s">
        <v>8</v>
      </c>
      <c r="B353" s="32">
        <v>33316</v>
      </c>
      <c r="C353" s="32"/>
      <c r="D353" s="32">
        <v>2108</v>
      </c>
      <c r="E353" s="32">
        <v>1203</v>
      </c>
      <c r="F353" s="32">
        <v>6659</v>
      </c>
      <c r="G353" s="32">
        <v>878</v>
      </c>
      <c r="H353" s="32"/>
      <c r="I353" s="32">
        <v>1563</v>
      </c>
      <c r="J353" s="32">
        <v>5620</v>
      </c>
      <c r="K353" s="32"/>
      <c r="L353" s="32">
        <v>1743</v>
      </c>
      <c r="M353" s="32">
        <v>1823</v>
      </c>
      <c r="N353" s="32">
        <v>2116</v>
      </c>
      <c r="O353" s="32">
        <v>1253</v>
      </c>
      <c r="P353" s="54">
        <v>738</v>
      </c>
      <c r="Q353" s="20"/>
    </row>
    <row r="354" spans="1:17" ht="13.5" hidden="1">
      <c r="A354" s="11" t="s">
        <v>2</v>
      </c>
      <c r="B354" s="34">
        <f>SUM(B351:B353)</f>
        <v>80283</v>
      </c>
      <c r="C354" s="34"/>
      <c r="D354" s="34">
        <f>SUM(D351:D353)</f>
        <v>4615</v>
      </c>
      <c r="E354" s="34">
        <f>SUM(E351:E353)</f>
        <v>2199</v>
      </c>
      <c r="F354" s="34">
        <f t="shared" ref="F354:G354" si="133">SUM(F351:F353)</f>
        <v>15460</v>
      </c>
      <c r="G354" s="34">
        <f t="shared" si="133"/>
        <v>2317</v>
      </c>
      <c r="H354" s="34"/>
      <c r="I354" s="34">
        <f t="shared" ref="I354:J354" si="134">SUM(I351:I353)</f>
        <v>3888</v>
      </c>
      <c r="J354" s="34">
        <f t="shared" si="134"/>
        <v>13640</v>
      </c>
      <c r="K354" s="34">
        <v>27647</v>
      </c>
      <c r="L354" s="34">
        <f t="shared" ref="L354" si="135">SUM(L351:L353)</f>
        <v>3166</v>
      </c>
      <c r="M354" s="34">
        <f>SUM(M351:M353)</f>
        <v>3611</v>
      </c>
      <c r="N354" s="34">
        <f t="shared" ref="N354:P354" si="136">SUM(N351:N353)</f>
        <v>4013</v>
      </c>
      <c r="O354" s="34">
        <f t="shared" si="136"/>
        <v>4078</v>
      </c>
      <c r="P354" s="34">
        <f t="shared" si="136"/>
        <v>2051</v>
      </c>
      <c r="Q354" s="21"/>
    </row>
    <row r="355" spans="1:17" ht="13.5" hidden="1">
      <c r="A355" s="7" t="s">
        <v>9</v>
      </c>
      <c r="B355" s="32">
        <v>40140</v>
      </c>
      <c r="C355" s="32"/>
      <c r="D355" s="32">
        <v>1972</v>
      </c>
      <c r="E355" s="33">
        <v>1591</v>
      </c>
      <c r="F355" s="32">
        <v>7863</v>
      </c>
      <c r="G355" s="32">
        <v>1123</v>
      </c>
      <c r="H355" s="32"/>
      <c r="I355" s="32">
        <v>1863</v>
      </c>
      <c r="J355" s="32">
        <v>4950</v>
      </c>
      <c r="K355" s="32"/>
      <c r="L355" s="32">
        <v>1275</v>
      </c>
      <c r="M355" s="32">
        <v>1564</v>
      </c>
      <c r="N355" s="32">
        <v>2430</v>
      </c>
      <c r="O355" s="32">
        <v>1339</v>
      </c>
      <c r="P355" s="54">
        <v>916</v>
      </c>
      <c r="Q355" s="20"/>
    </row>
    <row r="356" spans="1:17" ht="13.5" hidden="1">
      <c r="A356" s="7" t="s">
        <v>1</v>
      </c>
      <c r="B356" s="32">
        <v>41310</v>
      </c>
      <c r="C356" s="32"/>
      <c r="D356" s="32">
        <v>1385</v>
      </c>
      <c r="E356" s="33">
        <v>1340</v>
      </c>
      <c r="F356" s="32">
        <v>7496</v>
      </c>
      <c r="G356" s="32">
        <v>988</v>
      </c>
      <c r="H356" s="32"/>
      <c r="I356" s="32">
        <v>1858</v>
      </c>
      <c r="J356" s="32">
        <v>4350</v>
      </c>
      <c r="K356" s="32"/>
      <c r="L356" s="32">
        <v>1296</v>
      </c>
      <c r="M356" s="32">
        <v>1847</v>
      </c>
      <c r="N356" s="32">
        <v>1875</v>
      </c>
      <c r="O356" s="32">
        <v>1929</v>
      </c>
      <c r="P356" s="54">
        <v>844</v>
      </c>
      <c r="Q356" s="20"/>
    </row>
    <row r="357" spans="1:17" ht="13.5" hidden="1">
      <c r="A357" s="7" t="s">
        <v>10</v>
      </c>
      <c r="B357" s="32">
        <v>42367</v>
      </c>
      <c r="C357" s="32"/>
      <c r="D357" s="32">
        <v>1475</v>
      </c>
      <c r="E357" s="33">
        <v>1002</v>
      </c>
      <c r="F357" s="32">
        <v>8015</v>
      </c>
      <c r="G357" s="32">
        <v>859</v>
      </c>
      <c r="H357" s="32"/>
      <c r="I357" s="32">
        <v>1257</v>
      </c>
      <c r="J357" s="32">
        <v>2989</v>
      </c>
      <c r="K357" s="32"/>
      <c r="L357" s="32">
        <v>1252</v>
      </c>
      <c r="M357" s="32">
        <v>2535</v>
      </c>
      <c r="N357" s="32">
        <v>2223</v>
      </c>
      <c r="O357" s="32">
        <v>1707</v>
      </c>
      <c r="P357" s="54">
        <v>925</v>
      </c>
      <c r="Q357" s="20"/>
    </row>
    <row r="358" spans="1:17" ht="13.5" hidden="1">
      <c r="A358" s="11" t="s">
        <v>3</v>
      </c>
      <c r="B358" s="34">
        <f t="shared" ref="B358" si="137">SUM(B355:B357)</f>
        <v>123817</v>
      </c>
      <c r="C358" s="34"/>
      <c r="D358" s="34">
        <f t="shared" ref="D358:G358" si="138">SUM(D355:D357)</f>
        <v>4832</v>
      </c>
      <c r="E358" s="34">
        <f t="shared" ref="E358" si="139">SUM(E355:E357)</f>
        <v>3933</v>
      </c>
      <c r="F358" s="34">
        <f t="shared" si="138"/>
        <v>23374</v>
      </c>
      <c r="G358" s="34">
        <f t="shared" si="138"/>
        <v>2970</v>
      </c>
      <c r="H358" s="34"/>
      <c r="I358" s="34">
        <f>SUM(I355:I357)</f>
        <v>4978</v>
      </c>
      <c r="J358" s="34">
        <f>SUM(J355:J357)</f>
        <v>12289</v>
      </c>
      <c r="K358" s="34">
        <v>39022</v>
      </c>
      <c r="L358" s="34">
        <f>SUM(L355:L357)</f>
        <v>3823</v>
      </c>
      <c r="M358" s="34">
        <f>SUM(M355:M357)</f>
        <v>5946</v>
      </c>
      <c r="N358" s="34">
        <f>SUM(N355:N357)</f>
        <v>6528</v>
      </c>
      <c r="O358" s="34">
        <f>SUM(O355:O357)</f>
        <v>4975</v>
      </c>
      <c r="P358" s="34">
        <f>SUM(P355:P357)</f>
        <v>2685</v>
      </c>
      <c r="Q358" s="21"/>
    </row>
    <row r="359" spans="1:17" ht="13.5" hidden="1">
      <c r="A359" s="11" t="s">
        <v>17</v>
      </c>
      <c r="B359" s="34">
        <f t="shared" ref="B359" si="140">SUM(B358,B354)</f>
        <v>204100</v>
      </c>
      <c r="C359" s="34"/>
      <c r="D359" s="34">
        <f t="shared" ref="D359:G359" si="141">SUM(D358,D354)</f>
        <v>9447</v>
      </c>
      <c r="E359" s="34">
        <f t="shared" ref="E359" si="142">SUM(E358,E354)</f>
        <v>6132</v>
      </c>
      <c r="F359" s="34">
        <f t="shared" si="141"/>
        <v>38834</v>
      </c>
      <c r="G359" s="34">
        <f t="shared" si="141"/>
        <v>5287</v>
      </c>
      <c r="H359" s="34"/>
      <c r="I359" s="34">
        <f t="shared" ref="I359:P359" si="143">SUM(I358,I354)</f>
        <v>8866</v>
      </c>
      <c r="J359" s="34">
        <f t="shared" si="143"/>
        <v>25929</v>
      </c>
      <c r="K359" s="34">
        <f t="shared" si="143"/>
        <v>66669</v>
      </c>
      <c r="L359" s="34">
        <f t="shared" si="143"/>
        <v>6989</v>
      </c>
      <c r="M359" s="34">
        <f t="shared" si="143"/>
        <v>9557</v>
      </c>
      <c r="N359" s="34">
        <f t="shared" si="143"/>
        <v>10541</v>
      </c>
      <c r="O359" s="34">
        <f t="shared" si="143"/>
        <v>9053</v>
      </c>
      <c r="P359" s="34">
        <f t="shared" si="143"/>
        <v>4736</v>
      </c>
      <c r="Q359" s="22"/>
    </row>
    <row r="360" spans="1:17" ht="13.5" hidden="1">
      <c r="A360" s="7" t="s">
        <v>11</v>
      </c>
      <c r="B360" s="32">
        <v>30039</v>
      </c>
      <c r="C360" s="32"/>
      <c r="D360" s="32">
        <v>1292</v>
      </c>
      <c r="E360" s="33">
        <v>602</v>
      </c>
      <c r="F360" s="32">
        <v>7241</v>
      </c>
      <c r="G360" s="32">
        <v>720</v>
      </c>
      <c r="H360" s="32"/>
      <c r="I360" s="32">
        <v>965</v>
      </c>
      <c r="J360" s="32">
        <v>3471</v>
      </c>
      <c r="K360" s="32"/>
      <c r="L360" s="32">
        <v>1433</v>
      </c>
      <c r="M360" s="32">
        <v>1900</v>
      </c>
      <c r="N360" s="32">
        <v>2425</v>
      </c>
      <c r="O360" s="32">
        <v>1582</v>
      </c>
      <c r="P360" s="54">
        <v>805</v>
      </c>
      <c r="Q360" s="20"/>
    </row>
    <row r="361" spans="1:17" ht="13.5" hidden="1">
      <c r="A361" s="7" t="s">
        <v>12</v>
      </c>
      <c r="B361" s="32">
        <v>31798</v>
      </c>
      <c r="C361" s="32"/>
      <c r="D361" s="32">
        <v>1150</v>
      </c>
      <c r="E361" s="33">
        <v>530</v>
      </c>
      <c r="F361" s="32">
        <v>6610</v>
      </c>
      <c r="G361" s="32">
        <v>577</v>
      </c>
      <c r="H361" s="32"/>
      <c r="I361" s="32">
        <v>1177</v>
      </c>
      <c r="J361" s="32">
        <v>2457</v>
      </c>
      <c r="K361" s="32"/>
      <c r="L361" s="32">
        <v>958</v>
      </c>
      <c r="M361" s="32">
        <v>1454</v>
      </c>
      <c r="N361" s="32">
        <v>1720</v>
      </c>
      <c r="O361" s="32">
        <v>1758</v>
      </c>
      <c r="P361" s="54">
        <v>754</v>
      </c>
      <c r="Q361" s="20"/>
    </row>
    <row r="362" spans="1:17" ht="13.5" hidden="1">
      <c r="A362" s="7" t="s">
        <v>13</v>
      </c>
      <c r="B362" s="32">
        <v>34487</v>
      </c>
      <c r="C362" s="32"/>
      <c r="D362" s="32">
        <v>1702</v>
      </c>
      <c r="E362" s="33">
        <v>491</v>
      </c>
      <c r="F362" s="32">
        <v>6225</v>
      </c>
      <c r="G362" s="32">
        <v>659</v>
      </c>
      <c r="H362" s="32"/>
      <c r="I362" s="32">
        <v>1215</v>
      </c>
      <c r="J362" s="32">
        <v>3329</v>
      </c>
      <c r="K362" s="32"/>
      <c r="L362" s="32">
        <v>1062</v>
      </c>
      <c r="M362" s="32">
        <v>2695</v>
      </c>
      <c r="N362" s="32">
        <v>1374</v>
      </c>
      <c r="O362" s="32">
        <v>1481</v>
      </c>
      <c r="P362" s="54">
        <v>744</v>
      </c>
      <c r="Q362" s="20"/>
    </row>
    <row r="363" spans="1:17" ht="13.5" hidden="1">
      <c r="A363" s="11" t="s">
        <v>4</v>
      </c>
      <c r="B363" s="34">
        <f t="shared" ref="B363:G363" si="144">SUM(B360:B362)</f>
        <v>96324</v>
      </c>
      <c r="C363" s="34"/>
      <c r="D363" s="34">
        <f t="shared" si="144"/>
        <v>4144</v>
      </c>
      <c r="E363" s="34">
        <f t="shared" si="144"/>
        <v>1623</v>
      </c>
      <c r="F363" s="34">
        <f t="shared" si="144"/>
        <v>20076</v>
      </c>
      <c r="G363" s="34">
        <f t="shared" si="144"/>
        <v>1956</v>
      </c>
      <c r="H363" s="34"/>
      <c r="I363" s="34">
        <f t="shared" ref="I363:J363" si="145">SUM(I360:I362)</f>
        <v>3357</v>
      </c>
      <c r="J363" s="34">
        <f t="shared" si="145"/>
        <v>9257</v>
      </c>
      <c r="K363" s="34">
        <v>33780</v>
      </c>
      <c r="L363" s="34">
        <f t="shared" ref="L363:P363" si="146">SUM(L360:L362)</f>
        <v>3453</v>
      </c>
      <c r="M363" s="34">
        <f t="shared" si="146"/>
        <v>6049</v>
      </c>
      <c r="N363" s="34">
        <f t="shared" si="146"/>
        <v>5519</v>
      </c>
      <c r="O363" s="34">
        <f t="shared" si="146"/>
        <v>4821</v>
      </c>
      <c r="P363" s="34">
        <f t="shared" si="146"/>
        <v>2303</v>
      </c>
      <c r="Q363" s="22"/>
    </row>
    <row r="364" spans="1:17" ht="13.5" hidden="1">
      <c r="A364" s="11" t="s">
        <v>17</v>
      </c>
      <c r="B364" s="34">
        <f>SUM(B363,B358,B354)</f>
        <v>300424</v>
      </c>
      <c r="C364" s="34"/>
      <c r="D364" s="34">
        <f t="shared" ref="D364:G364" si="147">SUM(D363,D358,D354)</f>
        <v>13591</v>
      </c>
      <c r="E364" s="34">
        <f t="shared" si="147"/>
        <v>7755</v>
      </c>
      <c r="F364" s="34">
        <f t="shared" si="147"/>
        <v>58910</v>
      </c>
      <c r="G364" s="34">
        <f t="shared" si="147"/>
        <v>7243</v>
      </c>
      <c r="H364" s="34"/>
      <c r="I364" s="34">
        <f t="shared" ref="I364:P364" si="148">SUM(I363,I358,I354)</f>
        <v>12223</v>
      </c>
      <c r="J364" s="34">
        <f t="shared" si="148"/>
        <v>35186</v>
      </c>
      <c r="K364" s="34">
        <f t="shared" si="148"/>
        <v>100449</v>
      </c>
      <c r="L364" s="34">
        <f t="shared" si="148"/>
        <v>10442</v>
      </c>
      <c r="M364" s="34">
        <f t="shared" si="148"/>
        <v>15606</v>
      </c>
      <c r="N364" s="34">
        <f t="shared" si="148"/>
        <v>16060</v>
      </c>
      <c r="O364" s="34">
        <f t="shared" si="148"/>
        <v>13874</v>
      </c>
      <c r="P364" s="34">
        <f t="shared" si="148"/>
        <v>7039</v>
      </c>
      <c r="Q364" s="22"/>
    </row>
    <row r="365" spans="1:17" ht="13.5" hidden="1">
      <c r="A365" s="7" t="s">
        <v>14</v>
      </c>
      <c r="B365" s="32"/>
      <c r="C365" s="32"/>
      <c r="D365" s="39">
        <v>1501</v>
      </c>
      <c r="E365" s="33">
        <v>561</v>
      </c>
      <c r="F365" s="32">
        <v>9943</v>
      </c>
      <c r="G365" s="32">
        <v>1848</v>
      </c>
      <c r="H365" s="7"/>
      <c r="I365" s="39">
        <v>1496</v>
      </c>
      <c r="J365" s="32">
        <v>3476</v>
      </c>
      <c r="K365" s="7"/>
      <c r="L365" s="32">
        <v>916</v>
      </c>
      <c r="M365" s="32">
        <v>2683</v>
      </c>
      <c r="N365" s="32">
        <v>1522</v>
      </c>
      <c r="O365" s="32">
        <v>1517</v>
      </c>
      <c r="P365" s="54">
        <v>1340</v>
      </c>
      <c r="Q365" s="20"/>
    </row>
    <row r="366" spans="1:17" ht="13.5" hidden="1">
      <c r="A366" s="7" t="s">
        <v>15</v>
      </c>
      <c r="B366" s="32"/>
      <c r="C366" s="32"/>
      <c r="D366" s="39">
        <v>1816</v>
      </c>
      <c r="E366" s="33">
        <v>813</v>
      </c>
      <c r="F366" s="32">
        <v>4024</v>
      </c>
      <c r="G366" s="32">
        <v>997</v>
      </c>
      <c r="H366" s="7"/>
      <c r="I366" s="39">
        <v>1933</v>
      </c>
      <c r="J366" s="32">
        <v>3363</v>
      </c>
      <c r="K366" s="7"/>
      <c r="L366" s="32">
        <v>797</v>
      </c>
      <c r="M366" s="32">
        <v>1904</v>
      </c>
      <c r="N366" s="32">
        <v>1306</v>
      </c>
      <c r="O366" s="32">
        <v>1076</v>
      </c>
      <c r="P366" s="54">
        <v>947</v>
      </c>
      <c r="Q366" s="20"/>
    </row>
    <row r="367" spans="1:17" ht="13.5" hidden="1">
      <c r="A367" s="7" t="s">
        <v>16</v>
      </c>
      <c r="B367" s="32"/>
      <c r="C367" s="32"/>
      <c r="D367" s="39">
        <v>1999</v>
      </c>
      <c r="E367" s="33">
        <v>523</v>
      </c>
      <c r="F367" s="32">
        <v>7941</v>
      </c>
      <c r="G367" s="32">
        <v>1153</v>
      </c>
      <c r="H367" s="7"/>
      <c r="I367" s="32">
        <v>2181</v>
      </c>
      <c r="J367" s="32">
        <v>3711</v>
      </c>
      <c r="K367" s="7"/>
      <c r="L367" s="32">
        <v>1012</v>
      </c>
      <c r="M367" s="32">
        <v>5631</v>
      </c>
      <c r="N367" s="32">
        <v>2969</v>
      </c>
      <c r="O367" s="32">
        <v>1332</v>
      </c>
      <c r="P367" s="54">
        <v>1368</v>
      </c>
      <c r="Q367" s="20"/>
    </row>
    <row r="368" spans="1:17" ht="13.5" hidden="1">
      <c r="A368" s="11" t="s">
        <v>5</v>
      </c>
      <c r="B368" s="34"/>
      <c r="C368" s="34"/>
      <c r="D368" s="34">
        <f t="shared" ref="D368:J368" si="149">SUM(D365:D367)</f>
        <v>5316</v>
      </c>
      <c r="E368" s="34">
        <f t="shared" si="149"/>
        <v>1897</v>
      </c>
      <c r="F368" s="34">
        <f t="shared" si="149"/>
        <v>21908</v>
      </c>
      <c r="G368" s="34">
        <f t="shared" si="149"/>
        <v>3998</v>
      </c>
      <c r="H368" s="34"/>
      <c r="I368" s="34">
        <f t="shared" si="149"/>
        <v>5610</v>
      </c>
      <c r="J368" s="34">
        <f t="shared" si="149"/>
        <v>10550</v>
      </c>
      <c r="K368" s="34">
        <v>38071</v>
      </c>
      <c r="L368" s="34">
        <f t="shared" ref="L368:P368" si="150">SUM(L365:L367)</f>
        <v>2725</v>
      </c>
      <c r="M368" s="34">
        <f t="shared" si="150"/>
        <v>10218</v>
      </c>
      <c r="N368" s="34">
        <f t="shared" si="150"/>
        <v>5797</v>
      </c>
      <c r="O368" s="34">
        <f t="shared" si="150"/>
        <v>3925</v>
      </c>
      <c r="P368" s="34">
        <f t="shared" si="150"/>
        <v>3655</v>
      </c>
      <c r="Q368" s="12"/>
    </row>
    <row r="369" spans="1:17" ht="13.5" hidden="1">
      <c r="A369" s="11" t="s">
        <v>52</v>
      </c>
      <c r="B369" s="34"/>
      <c r="C369" s="34"/>
      <c r="D369" s="34">
        <f t="shared" ref="D369:I369" si="151">SUM(D368,D363,D359)</f>
        <v>18907</v>
      </c>
      <c r="E369" s="34">
        <f t="shared" si="151"/>
        <v>9652</v>
      </c>
      <c r="F369" s="34">
        <f t="shared" si="151"/>
        <v>80818</v>
      </c>
      <c r="G369" s="34">
        <f t="shared" si="151"/>
        <v>11241</v>
      </c>
      <c r="H369" s="34"/>
      <c r="I369" s="34">
        <f t="shared" si="151"/>
        <v>17833</v>
      </c>
      <c r="J369" s="34">
        <f>SUM(J368,J363,J359)</f>
        <v>45736</v>
      </c>
      <c r="K369" s="34">
        <f>SUM(K368,K363,K359)</f>
        <v>138520</v>
      </c>
      <c r="L369" s="34">
        <f t="shared" ref="L369:P369" si="152">SUM(L368,L363,L359)</f>
        <v>13167</v>
      </c>
      <c r="M369" s="34">
        <f t="shared" si="152"/>
        <v>25824</v>
      </c>
      <c r="N369" s="34">
        <f t="shared" si="152"/>
        <v>21857</v>
      </c>
      <c r="O369" s="34">
        <f t="shared" si="152"/>
        <v>17799</v>
      </c>
      <c r="P369" s="34">
        <f t="shared" si="152"/>
        <v>10694</v>
      </c>
      <c r="Q369" s="43"/>
    </row>
    <row r="370" spans="1:17" hidden="1">
      <c r="A370" s="57" t="s">
        <v>96</v>
      </c>
    </row>
    <row r="371" spans="1:17" hidden="1">
      <c r="A371" t="s">
        <v>24</v>
      </c>
    </row>
    <row r="372" spans="1:17" hidden="1">
      <c r="A372" t="s">
        <v>29</v>
      </c>
    </row>
    <row r="373" spans="1:17" hidden="1">
      <c r="A373" s="26"/>
      <c r="B373" t="s">
        <v>41</v>
      </c>
    </row>
    <row r="374" spans="1:17" hidden="1">
      <c r="A374" s="346" t="s">
        <v>108</v>
      </c>
      <c r="B374" s="346"/>
      <c r="C374" s="346"/>
      <c r="D374" s="346"/>
      <c r="E374" s="346"/>
      <c r="F374" s="346"/>
      <c r="G374" s="346"/>
      <c r="H374" s="346"/>
      <c r="I374" s="346"/>
      <c r="J374" s="346"/>
      <c r="K374" s="346"/>
      <c r="L374" s="346"/>
      <c r="M374" s="346"/>
      <c r="N374" s="346"/>
      <c r="O374" s="346"/>
      <c r="P374" s="346"/>
      <c r="Q374" s="346"/>
    </row>
    <row r="375" spans="1:17" hidden="1"/>
    <row r="376" spans="1:17" ht="13.9" hidden="1">
      <c r="A376" s="2" t="s">
        <v>105</v>
      </c>
    </row>
    <row r="377" spans="1:17" ht="13.5" hidden="1">
      <c r="A377" s="1"/>
      <c r="B377" s="347" t="s">
        <v>18</v>
      </c>
      <c r="C377" s="347" t="s">
        <v>34</v>
      </c>
      <c r="D377" s="347" t="s">
        <v>21</v>
      </c>
      <c r="E377" s="347" t="s">
        <v>64</v>
      </c>
      <c r="F377" s="347" t="s">
        <v>28</v>
      </c>
      <c r="G377" s="347" t="s">
        <v>31</v>
      </c>
      <c r="H377" s="347" t="s">
        <v>32</v>
      </c>
      <c r="I377" s="347" t="s">
        <v>53</v>
      </c>
      <c r="J377" s="347" t="s">
        <v>23</v>
      </c>
      <c r="K377" s="347" t="s">
        <v>93</v>
      </c>
      <c r="L377" s="349" t="s">
        <v>36</v>
      </c>
      <c r="M377" s="350"/>
      <c r="N377" s="350"/>
      <c r="O377" s="350"/>
      <c r="P377" s="351"/>
      <c r="Q377" s="347" t="s">
        <v>39</v>
      </c>
    </row>
    <row r="378" spans="1:17" ht="25.5" hidden="1">
      <c r="A378" s="1"/>
      <c r="B378" s="348"/>
      <c r="C378" s="348"/>
      <c r="D378" s="348"/>
      <c r="E378" s="348"/>
      <c r="F378" s="348"/>
      <c r="G378" s="348"/>
      <c r="H378" s="348"/>
      <c r="I378" s="348"/>
      <c r="J378" s="348"/>
      <c r="K378" s="348"/>
      <c r="L378" s="52" t="s">
        <v>27</v>
      </c>
      <c r="M378" s="52" t="s">
        <v>20</v>
      </c>
      <c r="N378" s="52" t="s">
        <v>97</v>
      </c>
      <c r="O378" s="52" t="s">
        <v>42</v>
      </c>
      <c r="P378" s="52" t="s">
        <v>88</v>
      </c>
      <c r="Q378" s="348"/>
    </row>
    <row r="379" spans="1:17" ht="13.5" hidden="1">
      <c r="A379" s="7" t="s">
        <v>6</v>
      </c>
      <c r="B379" s="13">
        <f t="shared" ref="B379:G379" si="153">+B351/B407-1</f>
        <v>-0.43996460176991148</v>
      </c>
      <c r="C379" s="13"/>
      <c r="D379" s="13">
        <f t="shared" si="153"/>
        <v>-0.10902255639097747</v>
      </c>
      <c r="E379" s="13"/>
      <c r="F379" s="13">
        <f t="shared" si="153"/>
        <v>1.1764705882352899E-2</v>
      </c>
      <c r="G379" s="13">
        <f t="shared" si="153"/>
        <v>0.19780219780219777</v>
      </c>
      <c r="H379" s="13"/>
      <c r="I379" s="13">
        <f t="shared" ref="I379:J379" si="154">+I351/I407-1</f>
        <v>-1.7055655296229766E-2</v>
      </c>
      <c r="J379" s="13">
        <f t="shared" si="154"/>
        <v>9.7430406852248463E-2</v>
      </c>
      <c r="K379" s="13"/>
      <c r="L379" s="13">
        <f t="shared" ref="L379:P379" si="155">+L351/L407-1</f>
        <v>0.14121037463976949</v>
      </c>
      <c r="M379" s="13">
        <f t="shared" si="155"/>
        <v>-0.24264705882352944</v>
      </c>
      <c r="N379" s="13">
        <f t="shared" si="155"/>
        <v>-0.1657271702367531</v>
      </c>
      <c r="O379" s="13">
        <f t="shared" si="155"/>
        <v>0.44524959742351045</v>
      </c>
      <c r="P379" s="13">
        <f t="shared" si="155"/>
        <v>0.27422003284072249</v>
      </c>
      <c r="Q379" s="13"/>
    </row>
    <row r="380" spans="1:17" ht="13.5" hidden="1">
      <c r="A380" s="7" t="s">
        <v>7</v>
      </c>
      <c r="B380" s="13">
        <f t="shared" ref="B380:G380" si="156">+B352/B408-1</f>
        <v>-0.72034671532846717</v>
      </c>
      <c r="C380" s="13"/>
      <c r="D380" s="13">
        <f t="shared" si="156"/>
        <v>0.15652818991097917</v>
      </c>
      <c r="E380" s="13"/>
      <c r="F380" s="13">
        <f t="shared" si="156"/>
        <v>-6.6526118528929534E-2</v>
      </c>
      <c r="G380" s="13">
        <f t="shared" si="156"/>
        <v>0.15753424657534243</v>
      </c>
      <c r="H380" s="13"/>
      <c r="I380" s="13">
        <f t="shared" ref="I380:J380" si="157">+I352/I408-1</f>
        <v>-0.17670682730923692</v>
      </c>
      <c r="J380" s="13">
        <f t="shared" si="157"/>
        <v>-0.15987998285469351</v>
      </c>
      <c r="K380" s="13"/>
      <c r="L380" s="13">
        <f t="shared" ref="L380:P380" si="158">+L352/L408-1</f>
        <v>-9.0778097982708972E-2</v>
      </c>
      <c r="M380" s="13">
        <f t="shared" si="158"/>
        <v>-9.8055790363482664E-2</v>
      </c>
      <c r="N380" s="13">
        <f t="shared" si="158"/>
        <v>-7.8821656050955369E-2</v>
      </c>
      <c r="O380" s="13">
        <f t="shared" si="158"/>
        <v>-0.2003105590062112</v>
      </c>
      <c r="P380" s="13">
        <f t="shared" si="158"/>
        <v>-0.24472573839662448</v>
      </c>
      <c r="Q380" s="13"/>
    </row>
    <row r="381" spans="1:17" ht="13.5" hidden="1">
      <c r="A381" s="7" t="s">
        <v>8</v>
      </c>
      <c r="B381" s="13">
        <f t="shared" ref="B381:G381" si="159">+B353/B409-1</f>
        <v>-0.53791955617198339</v>
      </c>
      <c r="C381" s="13"/>
      <c r="D381" s="13">
        <f t="shared" si="159"/>
        <v>-5.1731893837157039E-2</v>
      </c>
      <c r="E381" s="13"/>
      <c r="F381" s="13">
        <f t="shared" si="159"/>
        <v>1.7573349633251745E-2</v>
      </c>
      <c r="G381" s="13">
        <f t="shared" si="159"/>
        <v>-3.7280701754385914E-2</v>
      </c>
      <c r="H381" s="13"/>
      <c r="I381" s="13">
        <f t="shared" ref="I381:J381" si="160">+I353/I409-1</f>
        <v>-0.19598765432098764</v>
      </c>
      <c r="J381" s="13">
        <f t="shared" si="160"/>
        <v>-0.11732370032982564</v>
      </c>
      <c r="K381" s="13"/>
      <c r="L381" s="13">
        <f t="shared" ref="L381:P381" si="161">+L353/L409-1</f>
        <v>-5.8855291576673907E-2</v>
      </c>
      <c r="M381" s="13">
        <f t="shared" si="161"/>
        <v>-0.25470155355682744</v>
      </c>
      <c r="N381" s="13">
        <f t="shared" si="161"/>
        <v>-0.14677419354838706</v>
      </c>
      <c r="O381" s="13">
        <f t="shared" si="161"/>
        <v>-0.27697634160415463</v>
      </c>
      <c r="P381" s="13">
        <f t="shared" si="161"/>
        <v>-0.27504911591355596</v>
      </c>
      <c r="Q381" s="13"/>
    </row>
    <row r="382" spans="1:17" ht="13.5" hidden="1">
      <c r="A382" s="11" t="s">
        <v>2</v>
      </c>
      <c r="B382" s="14">
        <f t="shared" ref="B382:G382" si="162">+B354/B410-1</f>
        <v>-0.56225190839694661</v>
      </c>
      <c r="C382" s="14"/>
      <c r="D382" s="14">
        <f>+D354/D410-1</f>
        <v>-4.3149946062567279E-3</v>
      </c>
      <c r="E382" s="14"/>
      <c r="F382" s="14">
        <f t="shared" si="162"/>
        <v>-7.2561484620817795E-3</v>
      </c>
      <c r="G382" s="14">
        <f t="shared" si="162"/>
        <v>8.6263478668541893E-2</v>
      </c>
      <c r="H382" s="14"/>
      <c r="I382" s="14">
        <f t="shared" ref="I382:J382" si="163">+I354/I410-1</f>
        <v>-0.14586994727592262</v>
      </c>
      <c r="J382" s="14">
        <f t="shared" si="163"/>
        <v>-7.644390276931412E-2</v>
      </c>
      <c r="K382" s="25">
        <f>+K354/K410-1</f>
        <v>-9.1575211934021183E-2</v>
      </c>
      <c r="L382" s="14">
        <f t="shared" ref="L382:P382" si="164">+L354/L410-1</f>
        <v>-2.2839506172839474E-2</v>
      </c>
      <c r="M382" s="14">
        <f t="shared" si="164"/>
        <v>-0.21174416066361057</v>
      </c>
      <c r="N382" s="14">
        <f t="shared" si="164"/>
        <v>-0.13194895089768544</v>
      </c>
      <c r="O382" s="14">
        <f t="shared" si="164"/>
        <v>-4.3396669012432554E-2</v>
      </c>
      <c r="P382" s="14">
        <f t="shared" si="164"/>
        <v>-0.1227544910179641</v>
      </c>
      <c r="Q382" s="14"/>
    </row>
    <row r="383" spans="1:17" ht="13.5" hidden="1">
      <c r="A383" s="7" t="s">
        <v>9</v>
      </c>
      <c r="B383" s="13">
        <f>(B355/B411)-1</f>
        <v>6.9601364314645142E-2</v>
      </c>
      <c r="C383" s="13"/>
      <c r="D383" s="13">
        <f>(D355/D411)-1</f>
        <v>8.1733406472846992E-2</v>
      </c>
      <c r="E383" s="13"/>
      <c r="F383" s="13">
        <f t="shared" ref="F383:G383" si="165">(F355/F411)-1</f>
        <v>7.0087098530212222E-2</v>
      </c>
      <c r="G383" s="13">
        <f t="shared" si="165"/>
        <v>8.9847259658579759E-3</v>
      </c>
      <c r="H383" s="13"/>
      <c r="I383" s="13">
        <f t="shared" ref="I383:J383" si="166">(I355/I411)-1</f>
        <v>0.12161348585189646</v>
      </c>
      <c r="J383" s="13">
        <f t="shared" si="166"/>
        <v>-0.22328573670171037</v>
      </c>
      <c r="K383" s="13"/>
      <c r="L383" s="13">
        <f t="shared" ref="L383:P383" si="167">(L355/L411)-1</f>
        <v>0.11451048951048959</v>
      </c>
      <c r="M383" s="13">
        <f t="shared" si="167"/>
        <v>-0.17943336831059808</v>
      </c>
      <c r="N383" s="13">
        <f t="shared" si="167"/>
        <v>0.22233400402414483</v>
      </c>
      <c r="O383" s="13">
        <f t="shared" si="167"/>
        <v>-4.765291607396871E-2</v>
      </c>
      <c r="P383" s="13">
        <f t="shared" si="167"/>
        <v>0.15949367088607591</v>
      </c>
      <c r="Q383" s="13"/>
    </row>
    <row r="384" spans="1:17" ht="13.5" hidden="1">
      <c r="A384" s="7" t="s">
        <v>1</v>
      </c>
      <c r="B384" s="13">
        <f t="shared" ref="B384" si="168">(B356/B412)-1</f>
        <v>0.22146658781785922</v>
      </c>
      <c r="C384" s="13"/>
      <c r="D384" s="13">
        <f t="shared" ref="D384:G384" si="169">(D356/D412)-1</f>
        <v>-0.16816816816816815</v>
      </c>
      <c r="E384" s="13"/>
      <c r="F384" s="13">
        <f t="shared" si="169"/>
        <v>0.11282660332541572</v>
      </c>
      <c r="G384" s="13">
        <f t="shared" si="169"/>
        <v>4.1095890410958846E-2</v>
      </c>
      <c r="H384" s="13"/>
      <c r="I384" s="13">
        <f t="shared" ref="I384:J384" si="170">(I356/I412)-1</f>
        <v>0.36316947909024222</v>
      </c>
      <c r="J384" s="13">
        <f t="shared" si="170"/>
        <v>-0.28805237315875609</v>
      </c>
      <c r="K384" s="13"/>
      <c r="L384" s="13">
        <f t="shared" ref="L384:P384" si="171">(L356/L412)-1</f>
        <v>0.1846435100548447</v>
      </c>
      <c r="M384" s="13">
        <f t="shared" si="171"/>
        <v>-9.593734703866863E-2</v>
      </c>
      <c r="N384" s="13">
        <f t="shared" si="171"/>
        <v>-1.8324607329842979E-2</v>
      </c>
      <c r="O384" s="13">
        <f t="shared" si="171"/>
        <v>-1.7320427916454384E-2</v>
      </c>
      <c r="P384" s="13">
        <f t="shared" si="171"/>
        <v>-6.9459757442116854E-2</v>
      </c>
      <c r="Q384" s="13"/>
    </row>
    <row r="385" spans="1:17" ht="13.5" hidden="1">
      <c r="A385" s="7" t="s">
        <v>10</v>
      </c>
      <c r="B385" s="13">
        <f>(B357/B413)-1</f>
        <v>6.0341375513064399E-2</v>
      </c>
      <c r="C385" s="13"/>
      <c r="D385" s="13">
        <f>(D357/D413)-1</f>
        <v>-0.26799007444168732</v>
      </c>
      <c r="E385" s="13"/>
      <c r="F385" s="13">
        <f t="shared" ref="F385:G385" si="172">(F357/F413)-1</f>
        <v>9.2408341283903406E-2</v>
      </c>
      <c r="G385" s="13">
        <f t="shared" si="172"/>
        <v>0.13474240422721273</v>
      </c>
      <c r="H385" s="13"/>
      <c r="I385" s="17">
        <f t="shared" ref="I385:J385" si="173">(I357/I413)-1</f>
        <v>-1.5885623510722979E-3</v>
      </c>
      <c r="J385" s="17">
        <f t="shared" si="173"/>
        <v>-0.40635551142005955</v>
      </c>
      <c r="K385" s="17"/>
      <c r="L385" s="13">
        <f t="shared" ref="L385:P385" si="174">(L357/L413)-1</f>
        <v>9.8245614035087803E-2</v>
      </c>
      <c r="M385" s="13">
        <f t="shared" si="174"/>
        <v>-2.7537372147915518E-3</v>
      </c>
      <c r="N385" s="13">
        <f t="shared" si="174"/>
        <v>0.1435185185185186</v>
      </c>
      <c r="O385" s="13">
        <f t="shared" si="174"/>
        <v>-0.12281603288797538</v>
      </c>
      <c r="P385" s="13">
        <f t="shared" si="174"/>
        <v>-0.11398467432950188</v>
      </c>
      <c r="Q385" s="13"/>
    </row>
    <row r="386" spans="1:17" ht="13.5" hidden="1">
      <c r="A386" s="11" t="s">
        <v>3</v>
      </c>
      <c r="B386" s="14">
        <f>(B358/B414)-1</f>
        <v>0.11242183569323649</v>
      </c>
      <c r="C386" s="14"/>
      <c r="D386" s="14">
        <f>(D358/D414)-1</f>
        <v>-0.12193349082318738</v>
      </c>
      <c r="E386" s="14"/>
      <c r="F386" s="14">
        <f t="shared" ref="F386:G386" si="175">(F358/F414)-1</f>
        <v>9.1172214182344335E-2</v>
      </c>
      <c r="G386" s="14">
        <f t="shared" si="175"/>
        <v>5.356509400496634E-2</v>
      </c>
      <c r="H386" s="14"/>
      <c r="I386" s="14">
        <f t="shared" ref="I386:J386" si="176">(I358/I414)-1</f>
        <v>0.16226943731029642</v>
      </c>
      <c r="J386" s="14">
        <f t="shared" si="176"/>
        <v>-0.29849297865053093</v>
      </c>
      <c r="K386" s="25">
        <f t="shared" ref="K386:P386" si="177">(K358/K414)-1</f>
        <v>4.62784212784213E-2</v>
      </c>
      <c r="L386" s="14">
        <f t="shared" si="177"/>
        <v>0.13173475429248072</v>
      </c>
      <c r="M386" s="14">
        <f t="shared" si="177"/>
        <v>-8.3962409490063172E-2</v>
      </c>
      <c r="N386" s="14">
        <f>(N358/N414)-1</f>
        <v>0.11742553919890453</v>
      </c>
      <c r="O386" s="14">
        <f t="shared" si="177"/>
        <v>-6.3969896519285085E-2</v>
      </c>
      <c r="P386" s="14">
        <f t="shared" si="177"/>
        <v>-2.0430499817584824E-2</v>
      </c>
      <c r="Q386" s="14"/>
    </row>
    <row r="387" spans="1:17" ht="13.5" hidden="1">
      <c r="A387" s="11" t="s">
        <v>17</v>
      </c>
      <c r="B387" s="14">
        <f t="shared" ref="B387" si="178">(B359/B415)-1</f>
        <v>-0.30744068624789622</v>
      </c>
      <c r="C387" s="14"/>
      <c r="D387" s="14">
        <f t="shared" ref="D387:G387" si="179">(D359/D415)-1</f>
        <v>-6.8159400276188609E-2</v>
      </c>
      <c r="E387" s="14"/>
      <c r="F387" s="14">
        <f t="shared" si="179"/>
        <v>4.9737795318159694E-2</v>
      </c>
      <c r="G387" s="14">
        <f t="shared" si="179"/>
        <v>6.7649434571890099E-2</v>
      </c>
      <c r="H387" s="14"/>
      <c r="I387" s="14">
        <f t="shared" ref="I387:J387" si="180">(I359/I415)-1</f>
        <v>3.5087719298245723E-3</v>
      </c>
      <c r="J387" s="14">
        <f t="shared" si="180"/>
        <v>-0.19692136153869977</v>
      </c>
      <c r="K387" s="25">
        <f>(K359/K415)-1</f>
        <v>-1.5665141001033556E-2</v>
      </c>
      <c r="L387" s="14">
        <f>(L359/L415)-1</f>
        <v>5.6059232396494352E-2</v>
      </c>
      <c r="M387" s="14">
        <f>(M359/M415)-1</f>
        <v>-0.1368316473988439</v>
      </c>
      <c r="N387" s="14">
        <f>(N359/N415)-1</f>
        <v>7.2623029144769369E-3</v>
      </c>
      <c r="O387" s="14">
        <f t="shared" ref="O387" si="181">(O359/O415)-1</f>
        <v>-5.4813113384840295E-2</v>
      </c>
      <c r="P387" s="14">
        <f>(P359/P415)-1</f>
        <v>-6.753297893286081E-2</v>
      </c>
      <c r="Q387" s="14"/>
    </row>
    <row r="388" spans="1:17" ht="13.5" hidden="1">
      <c r="A388" s="7" t="s">
        <v>11</v>
      </c>
      <c r="B388" s="13">
        <f>(B360/B416)-1</f>
        <v>-9.7927927927927927E-2</v>
      </c>
      <c r="C388" s="13"/>
      <c r="D388" s="13">
        <f t="shared" ref="D388:F388" si="182">(D360/D416)-1</f>
        <v>-9.9616858237547845E-3</v>
      </c>
      <c r="E388" s="13">
        <f t="shared" si="182"/>
        <v>0.1379962192816635</v>
      </c>
      <c r="F388" s="13">
        <f t="shared" si="182"/>
        <v>0.10431599816989467</v>
      </c>
      <c r="G388" s="13">
        <f>(G360/G416)-1</f>
        <v>0.19008264462809921</v>
      </c>
      <c r="H388" s="13"/>
      <c r="I388" s="13">
        <f t="shared" ref="I388:J388" si="183">(I360/I416)-1</f>
        <v>-0.29767103347889379</v>
      </c>
      <c r="J388" s="13">
        <f t="shared" si="183"/>
        <v>-0.26196045077610031</v>
      </c>
      <c r="K388" s="13"/>
      <c r="L388" s="13">
        <f t="shared" ref="L388:P388" si="184">(L360/L416)-1</f>
        <v>0.20218120805369133</v>
      </c>
      <c r="M388" s="13">
        <f t="shared" si="184"/>
        <v>1.6042780748663166E-2</v>
      </c>
      <c r="N388" s="13">
        <f t="shared" si="184"/>
        <v>0.16530514175876987</v>
      </c>
      <c r="O388" s="13">
        <f t="shared" si="184"/>
        <v>-7.5394506136762129E-2</v>
      </c>
      <c r="P388" s="13">
        <f t="shared" si="184"/>
        <v>0.13700564971751406</v>
      </c>
      <c r="Q388" s="13"/>
    </row>
    <row r="389" spans="1:17" ht="13.5" hidden="1">
      <c r="A389" s="7" t="s">
        <v>12</v>
      </c>
      <c r="B389" s="13">
        <f>(B361/B417)-1</f>
        <v>-0.15655172413793106</v>
      </c>
      <c r="C389" s="13"/>
      <c r="D389" s="13">
        <f t="shared" ref="D389:G389" si="185">(D361/D417)-1</f>
        <v>-0.12079510703363916</v>
      </c>
      <c r="E389" s="13">
        <f t="shared" si="185"/>
        <v>5.3677932405566509E-2</v>
      </c>
      <c r="F389" s="13">
        <f t="shared" si="185"/>
        <v>0.1107376911443454</v>
      </c>
      <c r="G389" s="13">
        <f t="shared" si="185"/>
        <v>-0.13880597014925378</v>
      </c>
      <c r="H389" s="13"/>
      <c r="I389" s="13">
        <f t="shared" ref="I389:J389" si="186">(I361/I417)-1</f>
        <v>0.1471734892787524</v>
      </c>
      <c r="J389" s="13">
        <f t="shared" si="186"/>
        <v>-0.40537270087124877</v>
      </c>
      <c r="K389" s="13"/>
      <c r="L389" s="13">
        <f t="shared" ref="L389:O389" si="187">(L361/L417)-1</f>
        <v>-3.1217481789802548E-3</v>
      </c>
      <c r="M389" s="13">
        <f t="shared" si="187"/>
        <v>-0.13964497041420121</v>
      </c>
      <c r="N389" s="13">
        <f t="shared" si="187"/>
        <v>8.4489281210592626E-2</v>
      </c>
      <c r="O389" s="13">
        <f t="shared" si="187"/>
        <v>0.18864097363083165</v>
      </c>
      <c r="P389" s="13">
        <f>(P361/P417)-1</f>
        <v>-6.4516129032258118E-2</v>
      </c>
      <c r="Q389" s="13"/>
    </row>
    <row r="390" spans="1:17" ht="13.5" hidden="1">
      <c r="A390" s="7" t="s">
        <v>13</v>
      </c>
      <c r="B390" s="13">
        <f t="shared" ref="B390:G390" si="188">(B362/B418)-1</f>
        <v>-0.16090024330900243</v>
      </c>
      <c r="C390" s="13"/>
      <c r="D390" s="13">
        <f t="shared" si="188"/>
        <v>0.10304601425793902</v>
      </c>
      <c r="E390" s="13">
        <f t="shared" si="188"/>
        <v>-8.3955223880597063E-2</v>
      </c>
      <c r="F390" s="13">
        <f t="shared" si="188"/>
        <v>5.2765093860984269E-2</v>
      </c>
      <c r="G390" s="13">
        <f t="shared" si="188"/>
        <v>-0.21919431279620849</v>
      </c>
      <c r="H390" s="13"/>
      <c r="I390" s="13">
        <f t="shared" ref="I390:J390" si="189">(I362/I418)-1</f>
        <v>7.5221238938053103E-2</v>
      </c>
      <c r="J390" s="13">
        <f t="shared" si="189"/>
        <v>-0.41596491228070176</v>
      </c>
      <c r="K390" s="13"/>
      <c r="L390" s="13">
        <f t="shared" ref="L390:O390" si="190">(L362/L418)-1</f>
        <v>2.1153846153846079E-2</v>
      </c>
      <c r="M390" s="13">
        <f t="shared" si="190"/>
        <v>-7.926204304748885E-2</v>
      </c>
      <c r="N390" s="13">
        <f t="shared" si="190"/>
        <v>-0.20532099479467902</v>
      </c>
      <c r="O390" s="13">
        <f t="shared" si="190"/>
        <v>-0.21055437100213215</v>
      </c>
      <c r="P390" s="13">
        <f>(P362/P418)-1</f>
        <v>-0.2974504249291785</v>
      </c>
      <c r="Q390" s="13"/>
    </row>
    <row r="391" spans="1:17" ht="13.5" hidden="1">
      <c r="A391" s="11" t="s">
        <v>4</v>
      </c>
      <c r="B391" s="14">
        <f>(B363/B419)-1</f>
        <v>-0.14073148974130245</v>
      </c>
      <c r="C391" s="14"/>
      <c r="D391" s="14">
        <f t="shared" ref="D391:G391" si="191">(D363/D419)-1</f>
        <v>-2.887391722810384E-3</v>
      </c>
      <c r="E391" s="14">
        <f t="shared" si="191"/>
        <v>3.5076530612244916E-2</v>
      </c>
      <c r="F391" s="14">
        <f t="shared" si="191"/>
        <v>8.9843113837468014E-2</v>
      </c>
      <c r="G391" s="14">
        <f t="shared" si="191"/>
        <v>-7.6923076923076872E-2</v>
      </c>
      <c r="H391" s="14"/>
      <c r="I391" s="14">
        <f t="shared" ref="I391:O391" si="192">(I363/I419)-1</f>
        <v>-4.9008498583569371E-2</v>
      </c>
      <c r="J391" s="14">
        <f t="shared" si="192"/>
        <v>-0.36312349501203989</v>
      </c>
      <c r="K391" s="14">
        <f t="shared" si="192"/>
        <v>-1.7166133255746341E-2</v>
      </c>
      <c r="L391" s="14">
        <f t="shared" si="192"/>
        <v>8.1428124021296622E-2</v>
      </c>
      <c r="M391" s="14">
        <f t="shared" si="192"/>
        <v>-6.7519654694003339E-2</v>
      </c>
      <c r="N391" s="14">
        <f t="shared" si="192"/>
        <v>2.2794662713120806E-2</v>
      </c>
      <c r="O391" s="14">
        <f t="shared" si="192"/>
        <v>-4.8361626529806578E-2</v>
      </c>
      <c r="P391" s="14">
        <f>(P363/P419)-1</f>
        <v>-0.10493587252234748</v>
      </c>
      <c r="Q391" s="14"/>
    </row>
    <row r="392" spans="1:17" ht="13.5" hidden="1">
      <c r="A392" s="11" t="s">
        <v>17</v>
      </c>
      <c r="B392" s="14">
        <f>(B364/B420)-1</f>
        <v>-0.26150185347243393</v>
      </c>
      <c r="C392" s="14"/>
      <c r="D392" s="14">
        <f t="shared" ref="D392:G392" si="193">(D364/D420)-1</f>
        <v>-4.9181474744648068E-2</v>
      </c>
      <c r="E392" s="14">
        <f t="shared" si="193"/>
        <v>3.4965968237021139E-2</v>
      </c>
      <c r="F392" s="14">
        <f t="shared" si="193"/>
        <v>6.30695660019851E-2</v>
      </c>
      <c r="G392" s="14">
        <f t="shared" si="193"/>
        <v>2.4324706547871555E-2</v>
      </c>
      <c r="H392" s="14"/>
      <c r="I392" s="14">
        <f t="shared" ref="I392:O392" si="194">(I364/I420)-1</f>
        <v>-1.1484027496967197E-2</v>
      </c>
      <c r="J392" s="14">
        <f t="shared" si="194"/>
        <v>-0.24851565503395845</v>
      </c>
      <c r="K392" s="14">
        <f t="shared" si="194"/>
        <v>-1.6170421155729642E-2</v>
      </c>
      <c r="L392" s="14">
        <f t="shared" si="194"/>
        <v>6.4315564162674477E-2</v>
      </c>
      <c r="M392" s="14">
        <f t="shared" si="194"/>
        <v>-0.11122501281394159</v>
      </c>
      <c r="N392" s="14">
        <f t="shared" si="194"/>
        <v>1.254649769875793E-2</v>
      </c>
      <c r="O392" s="14">
        <f t="shared" si="194"/>
        <v>-5.2581261950286784E-2</v>
      </c>
      <c r="P392" s="14">
        <f>(P364/P420)-1</f>
        <v>-8.0109775222164115E-2</v>
      </c>
      <c r="Q392" s="14"/>
    </row>
    <row r="393" spans="1:17" ht="13.5" hidden="1">
      <c r="A393" s="7" t="s">
        <v>14</v>
      </c>
      <c r="B393" s="13"/>
      <c r="C393" s="13"/>
      <c r="D393" s="13">
        <f t="shared" ref="D393:G393" si="195">(D365/D421)-1</f>
        <v>0.46439024390243899</v>
      </c>
      <c r="E393" s="13">
        <f t="shared" si="195"/>
        <v>0.44215938303341895</v>
      </c>
      <c r="F393" s="13">
        <f t="shared" si="195"/>
        <v>5.3730394234845269E-2</v>
      </c>
      <c r="G393" s="13">
        <f t="shared" si="195"/>
        <v>-8.1510934393638212E-2</v>
      </c>
      <c r="H393" s="17"/>
      <c r="I393" s="13">
        <f t="shared" ref="I393:J393" si="196">(I365/I421)-1</f>
        <v>0.55025906735751295</v>
      </c>
      <c r="J393" s="13">
        <f t="shared" si="196"/>
        <v>-0.52187070151306747</v>
      </c>
      <c r="K393" s="17"/>
      <c r="L393" s="13">
        <f t="shared" ref="L393:P393" si="197">(L365/L421)-1</f>
        <v>-3.2734952481520585E-2</v>
      </c>
      <c r="M393" s="13">
        <f t="shared" si="197"/>
        <v>9.0207232832182127E-2</v>
      </c>
      <c r="N393" s="13">
        <f t="shared" si="197"/>
        <v>5.4747054747054769E-2</v>
      </c>
      <c r="O393" s="13">
        <f t="shared" si="197"/>
        <v>-4.5311516677155494E-2</v>
      </c>
      <c r="P393" s="13">
        <f t="shared" si="197"/>
        <v>8.3265966046887741E-2</v>
      </c>
      <c r="Q393" s="17"/>
    </row>
    <row r="394" spans="1:17" ht="13.5" hidden="1">
      <c r="A394" s="7" t="s">
        <v>15</v>
      </c>
      <c r="B394" s="13"/>
      <c r="C394" s="13"/>
      <c r="D394" s="13">
        <f t="shared" ref="D394:G394" si="198">(D366/D422)-1</f>
        <v>0.24725274725274726</v>
      </c>
      <c r="E394" s="13">
        <f t="shared" si="198"/>
        <v>0.37796610169491518</v>
      </c>
      <c r="F394" s="13">
        <f t="shared" si="198"/>
        <v>-1.0816125860373615E-2</v>
      </c>
      <c r="G394" s="13">
        <f t="shared" si="198"/>
        <v>-0.15508474576271192</v>
      </c>
      <c r="H394" s="17"/>
      <c r="I394" s="13">
        <f t="shared" ref="I394:J394" si="199">(I366/I422)-1</f>
        <v>0.62028499580888519</v>
      </c>
      <c r="J394" s="13">
        <f t="shared" si="199"/>
        <v>-0.52025677603423681</v>
      </c>
      <c r="K394" s="17"/>
      <c r="L394" s="13">
        <f t="shared" ref="L394:P394" si="200">(L366/L422)-1</f>
        <v>-5.9031877213695405E-2</v>
      </c>
      <c r="M394" s="13">
        <f t="shared" si="200"/>
        <v>1.1152416356877248E-2</v>
      </c>
      <c r="N394" s="13">
        <f t="shared" si="200"/>
        <v>7.0491803278688536E-2</v>
      </c>
      <c r="O394" s="13">
        <f t="shared" si="200"/>
        <v>-0.31202046035805631</v>
      </c>
      <c r="P394" s="13">
        <f t="shared" si="200"/>
        <v>0.10372960372960383</v>
      </c>
      <c r="Q394" s="17"/>
    </row>
    <row r="395" spans="1:17" ht="13.5" hidden="1">
      <c r="A395" s="7" t="s">
        <v>16</v>
      </c>
      <c r="B395" s="13"/>
      <c r="C395" s="13"/>
      <c r="D395" s="13">
        <f>(D367/D423)-1</f>
        <v>0.42989985693848354</v>
      </c>
      <c r="E395" s="13">
        <f t="shared" ref="E395:G395" si="201">(E367/E423)-1</f>
        <v>0.13449023861171372</v>
      </c>
      <c r="F395" s="13">
        <f t="shared" si="201"/>
        <v>5.6967922268068572E-2</v>
      </c>
      <c r="G395" s="13">
        <f t="shared" si="201"/>
        <v>2.6086956521738092E-3</v>
      </c>
      <c r="H395" s="17"/>
      <c r="I395" s="13">
        <f t="shared" ref="I395:J395" si="202">(I367/I423)-1</f>
        <v>0.31702898550724634</v>
      </c>
      <c r="J395" s="13">
        <f t="shared" si="202"/>
        <v>-0.46295224312590444</v>
      </c>
      <c r="K395" s="17"/>
      <c r="L395" s="13">
        <f t="shared" ref="L395:P395" si="203">(L367/L423)-1</f>
        <v>-0.35169762972453555</v>
      </c>
      <c r="M395" s="13">
        <f t="shared" si="203"/>
        <v>-0.25976074668068883</v>
      </c>
      <c r="N395" s="13">
        <f t="shared" si="203"/>
        <v>-0.34357727172230823</v>
      </c>
      <c r="O395" s="13">
        <f t="shared" si="203"/>
        <v>-0.63426688632619443</v>
      </c>
      <c r="P395" s="13">
        <f t="shared" si="203"/>
        <v>-0.23618090452261309</v>
      </c>
      <c r="Q395" s="17"/>
    </row>
    <row r="396" spans="1:17" ht="13.5" hidden="1">
      <c r="A396" s="11" t="s">
        <v>5</v>
      </c>
      <c r="B396" s="14"/>
      <c r="C396" s="14"/>
      <c r="D396" s="14">
        <f>(D368/D424)-1</f>
        <v>0.37045630317092026</v>
      </c>
      <c r="E396" s="14">
        <f t="shared" ref="E396:G396" si="204">(E368/E424)-1</f>
        <v>0.3173611111111112</v>
      </c>
      <c r="F396" s="14">
        <f t="shared" si="204"/>
        <v>4.2394252271970245E-2</v>
      </c>
      <c r="G396" s="14">
        <f t="shared" si="204"/>
        <v>-7.9226163058498389E-2</v>
      </c>
      <c r="H396" s="14"/>
      <c r="I396" s="14">
        <f t="shared" ref="I396:P396" si="205">(I368/I424)-1</f>
        <v>0.47089669638175136</v>
      </c>
      <c r="J396" s="14">
        <f t="shared" si="205"/>
        <v>-0.50212364322793768</v>
      </c>
      <c r="K396" s="14">
        <f t="shared" si="205"/>
        <v>-0.1851939046314528</v>
      </c>
      <c r="L396" s="14">
        <f t="shared" si="205"/>
        <v>-0.18777943368107297</v>
      </c>
      <c r="M396" s="14">
        <f t="shared" si="205"/>
        <v>-0.14500878587565891</v>
      </c>
      <c r="N396" s="14">
        <f t="shared" si="205"/>
        <v>-0.19329251322015029</v>
      </c>
      <c r="O396" s="14">
        <f t="shared" si="205"/>
        <v>-0.42236938925680645</v>
      </c>
      <c r="P396" s="14">
        <f t="shared" si="205"/>
        <v>-5.9444158517756085E-2</v>
      </c>
      <c r="Q396" s="14"/>
    </row>
    <row r="397" spans="1:17" ht="13.5" hidden="1">
      <c r="A397" s="11" t="s">
        <v>52</v>
      </c>
      <c r="B397" s="14"/>
      <c r="C397" s="14"/>
      <c r="D397" s="14">
        <f>(D369/D425)-1</f>
        <v>4.0389588950641153E-2</v>
      </c>
      <c r="E397" s="14">
        <f t="shared" ref="E397:G397" si="206">(E369/E425)-1</f>
        <v>8.0488077913354994E-2</v>
      </c>
      <c r="F397" s="14">
        <f t="shared" si="206"/>
        <v>5.7384341637010783E-2</v>
      </c>
      <c r="G397" s="14">
        <f t="shared" si="206"/>
        <v>-1.507053360203281E-2</v>
      </c>
      <c r="H397" s="14"/>
      <c r="I397" s="14">
        <f t="shared" ref="I397:P397" si="207">(I369/I425)-1</f>
        <v>0.10223128747141352</v>
      </c>
      <c r="J397" s="14">
        <f t="shared" si="207"/>
        <v>-0.32753043580544605</v>
      </c>
      <c r="K397" s="14">
        <f t="shared" si="207"/>
        <v>-6.9236144707842784E-2</v>
      </c>
      <c r="L397" s="14">
        <f>(L369/L425)-1</f>
        <v>7.5953212820945026E-5</v>
      </c>
      <c r="M397" s="14">
        <f t="shared" si="207"/>
        <v>-0.12490681125042358</v>
      </c>
      <c r="N397" s="14">
        <f t="shared" si="207"/>
        <v>-5.1633618258341674E-2</v>
      </c>
      <c r="O397" s="14">
        <f t="shared" si="207"/>
        <v>-0.16978403843462853</v>
      </c>
      <c r="P397" s="14">
        <f t="shared" si="207"/>
        <v>-7.3149592650372686E-2</v>
      </c>
      <c r="Q397" s="14"/>
    </row>
    <row r="398" spans="1:17" ht="13.5" hidden="1">
      <c r="A398" s="56"/>
      <c r="F398" s="372"/>
      <c r="G398" s="372"/>
      <c r="K398" s="343"/>
      <c r="L398" s="344"/>
      <c r="M398" s="344"/>
      <c r="N398" s="344"/>
      <c r="O398" s="344"/>
      <c r="P398" s="344"/>
      <c r="Q398" s="344"/>
    </row>
    <row r="399" spans="1:17" hidden="1">
      <c r="A399" t="s">
        <v>24</v>
      </c>
      <c r="K399" s="41"/>
    </row>
    <row r="400" spans="1:17" hidden="1">
      <c r="A400" t="s">
        <v>29</v>
      </c>
    </row>
    <row r="401" spans="1:17" hidden="1">
      <c r="A401" t="s">
        <v>83</v>
      </c>
    </row>
    <row r="402" spans="1:17" hidden="1">
      <c r="A402" s="26"/>
      <c r="B402" t="s">
        <v>41</v>
      </c>
      <c r="E402" s="41"/>
    </row>
    <row r="403" spans="1:17" hidden="1">
      <c r="E403" s="41"/>
    </row>
    <row r="404" spans="1:17" ht="13.9" hidden="1">
      <c r="A404" s="2" t="s">
        <v>100</v>
      </c>
    </row>
    <row r="405" spans="1:17" ht="13.5" hidden="1">
      <c r="A405" s="1"/>
      <c r="B405" s="347" t="s">
        <v>18</v>
      </c>
      <c r="C405" s="347" t="s">
        <v>34</v>
      </c>
      <c r="D405" s="347" t="s">
        <v>21</v>
      </c>
      <c r="E405" s="347" t="s">
        <v>73</v>
      </c>
      <c r="F405" s="347" t="s">
        <v>28</v>
      </c>
      <c r="G405" s="347" t="s">
        <v>31</v>
      </c>
      <c r="H405" s="347" t="s">
        <v>32</v>
      </c>
      <c r="I405" s="347" t="s">
        <v>53</v>
      </c>
      <c r="J405" s="347" t="s">
        <v>23</v>
      </c>
      <c r="K405" s="347" t="s">
        <v>93</v>
      </c>
      <c r="L405" s="349" t="s">
        <v>36</v>
      </c>
      <c r="M405" s="350"/>
      <c r="N405" s="350"/>
      <c r="O405" s="350"/>
      <c r="P405" s="351"/>
      <c r="Q405" s="347" t="s">
        <v>39</v>
      </c>
    </row>
    <row r="406" spans="1:17" ht="25.5" hidden="1">
      <c r="A406" s="1"/>
      <c r="B406" s="348"/>
      <c r="C406" s="348"/>
      <c r="D406" s="348"/>
      <c r="E406" s="348"/>
      <c r="F406" s="348"/>
      <c r="G406" s="348"/>
      <c r="H406" s="348"/>
      <c r="I406" s="348"/>
      <c r="J406" s="348"/>
      <c r="K406" s="348"/>
      <c r="L406" s="52" t="s">
        <v>27</v>
      </c>
      <c r="M406" s="52" t="s">
        <v>20</v>
      </c>
      <c r="N406" s="52" t="s">
        <v>97</v>
      </c>
      <c r="O406" s="52" t="s">
        <v>42</v>
      </c>
      <c r="P406" s="52" t="s">
        <v>88</v>
      </c>
      <c r="Q406" s="386"/>
    </row>
    <row r="407" spans="1:17" ht="13.5" hidden="1">
      <c r="A407" s="7" t="s">
        <v>6</v>
      </c>
      <c r="B407" s="32">
        <v>56500</v>
      </c>
      <c r="C407" s="32">
        <v>33230</v>
      </c>
      <c r="D407" s="32">
        <v>1064</v>
      </c>
      <c r="E407" s="32">
        <v>396</v>
      </c>
      <c r="F407" s="32">
        <v>4760</v>
      </c>
      <c r="G407" s="32">
        <v>637</v>
      </c>
      <c r="H407" s="32"/>
      <c r="I407" s="32">
        <v>1114</v>
      </c>
      <c r="J407" s="32">
        <v>3736</v>
      </c>
      <c r="K407" s="32"/>
      <c r="L407" s="32">
        <v>694</v>
      </c>
      <c r="M407" s="32">
        <v>952</v>
      </c>
      <c r="N407" s="32">
        <v>887</v>
      </c>
      <c r="O407" s="32">
        <v>1242</v>
      </c>
      <c r="P407" s="54">
        <v>609</v>
      </c>
      <c r="Q407" s="20"/>
    </row>
    <row r="408" spans="1:17" ht="13.5" hidden="1">
      <c r="A408" s="7" t="s">
        <v>7</v>
      </c>
      <c r="B408" s="32">
        <v>54800</v>
      </c>
      <c r="C408" s="32">
        <v>31476</v>
      </c>
      <c r="D408" s="32">
        <v>1348</v>
      </c>
      <c r="E408" s="32">
        <v>487</v>
      </c>
      <c r="F408" s="32">
        <v>4269</v>
      </c>
      <c r="G408" s="32">
        <v>584</v>
      </c>
      <c r="H408" s="32"/>
      <c r="I408" s="32">
        <v>1494</v>
      </c>
      <c r="J408" s="32">
        <v>4666</v>
      </c>
      <c r="K408" s="32"/>
      <c r="L408" s="32">
        <v>694</v>
      </c>
      <c r="M408" s="32">
        <v>1183</v>
      </c>
      <c r="N408" s="32">
        <v>1256</v>
      </c>
      <c r="O408" s="32">
        <v>1288</v>
      </c>
      <c r="P408" s="54">
        <v>711</v>
      </c>
      <c r="Q408" s="20"/>
    </row>
    <row r="409" spans="1:17" ht="13.5" hidden="1">
      <c r="A409" s="7" t="s">
        <v>8</v>
      </c>
      <c r="B409" s="32">
        <v>72100</v>
      </c>
      <c r="C409" s="32">
        <v>42960</v>
      </c>
      <c r="D409" s="32">
        <v>2223</v>
      </c>
      <c r="E409" s="32">
        <v>1403</v>
      </c>
      <c r="F409" s="32">
        <v>6544</v>
      </c>
      <c r="G409" s="32">
        <v>912</v>
      </c>
      <c r="H409" s="32"/>
      <c r="I409" s="32">
        <v>1944</v>
      </c>
      <c r="J409" s="32">
        <v>6367</v>
      </c>
      <c r="K409" s="32"/>
      <c r="L409" s="32">
        <v>1852</v>
      </c>
      <c r="M409" s="32">
        <v>2446</v>
      </c>
      <c r="N409" s="32">
        <v>2480</v>
      </c>
      <c r="O409" s="32">
        <v>1733</v>
      </c>
      <c r="P409" s="54">
        <v>1018</v>
      </c>
      <c r="Q409" s="20"/>
    </row>
    <row r="410" spans="1:17" ht="13.5" hidden="1">
      <c r="A410" s="11" t="s">
        <v>2</v>
      </c>
      <c r="B410" s="34">
        <f>SUM(B407:B409)</f>
        <v>183400</v>
      </c>
      <c r="C410" s="34">
        <f>SUM(C407:C409)</f>
        <v>107666</v>
      </c>
      <c r="D410" s="34">
        <f>SUM(D407:D409)</f>
        <v>4635</v>
      </c>
      <c r="E410" s="34">
        <f>SUM(E407:E409)</f>
        <v>2286</v>
      </c>
      <c r="F410" s="34">
        <f t="shared" ref="F410:G410" si="208">SUM(F407:F409)</f>
        <v>15573</v>
      </c>
      <c r="G410" s="34">
        <f t="shared" si="208"/>
        <v>2133</v>
      </c>
      <c r="H410" s="34"/>
      <c r="I410" s="34">
        <f t="shared" ref="I410:J410" si="209">SUM(I407:I409)</f>
        <v>4552</v>
      </c>
      <c r="J410" s="34">
        <f t="shared" si="209"/>
        <v>14769</v>
      </c>
      <c r="K410" s="34">
        <v>30434</v>
      </c>
      <c r="L410" s="34">
        <f t="shared" ref="L410" si="210">SUM(L407:L409)</f>
        <v>3240</v>
      </c>
      <c r="M410" s="34">
        <f>SUM(M407:M409)</f>
        <v>4581</v>
      </c>
      <c r="N410" s="34">
        <f t="shared" ref="N410:P410" si="211">SUM(N407:N409)</f>
        <v>4623</v>
      </c>
      <c r="O410" s="34">
        <f t="shared" si="211"/>
        <v>4263</v>
      </c>
      <c r="P410" s="34">
        <f t="shared" si="211"/>
        <v>2338</v>
      </c>
      <c r="Q410" s="21"/>
    </row>
    <row r="411" spans="1:17" ht="13.5" hidden="1">
      <c r="A411" s="7" t="s">
        <v>9</v>
      </c>
      <c r="B411" s="32">
        <v>37528</v>
      </c>
      <c r="C411" s="32">
        <v>50237</v>
      </c>
      <c r="D411" s="32">
        <v>1823</v>
      </c>
      <c r="E411" s="33">
        <v>1475</v>
      </c>
      <c r="F411" s="32">
        <v>7348</v>
      </c>
      <c r="G411" s="32">
        <v>1113</v>
      </c>
      <c r="H411" s="32"/>
      <c r="I411" s="32">
        <v>1661</v>
      </c>
      <c r="J411" s="32">
        <v>6373</v>
      </c>
      <c r="K411" s="32"/>
      <c r="L411" s="32">
        <v>1144</v>
      </c>
      <c r="M411" s="32">
        <v>1906</v>
      </c>
      <c r="N411" s="32">
        <v>1988</v>
      </c>
      <c r="O411" s="32">
        <v>1406</v>
      </c>
      <c r="P411" s="54">
        <v>790</v>
      </c>
      <c r="Q411" s="20"/>
    </row>
    <row r="412" spans="1:17" ht="13.5" hidden="1">
      <c r="A412" s="7" t="s">
        <v>1</v>
      </c>
      <c r="B412" s="32">
        <v>33820</v>
      </c>
      <c r="C412" s="32">
        <v>52600</v>
      </c>
      <c r="D412" s="32">
        <v>1665</v>
      </c>
      <c r="E412" s="33">
        <v>1265</v>
      </c>
      <c r="F412" s="32">
        <v>6736</v>
      </c>
      <c r="G412" s="32">
        <v>949</v>
      </c>
      <c r="H412" s="32"/>
      <c r="I412" s="32">
        <v>1363</v>
      </c>
      <c r="J412" s="32">
        <v>6110</v>
      </c>
      <c r="K412" s="32"/>
      <c r="L412" s="32">
        <v>1094</v>
      </c>
      <c r="M412" s="32">
        <v>2043</v>
      </c>
      <c r="N412" s="32">
        <v>1910</v>
      </c>
      <c r="O412" s="32">
        <v>1963</v>
      </c>
      <c r="P412" s="54">
        <v>907</v>
      </c>
      <c r="Q412" s="20"/>
    </row>
    <row r="413" spans="1:17" ht="13.5" hidden="1">
      <c r="A413" s="7" t="s">
        <v>10</v>
      </c>
      <c r="B413" s="32">
        <v>39956</v>
      </c>
      <c r="C413" s="32">
        <v>59410</v>
      </c>
      <c r="D413" s="32">
        <v>2015</v>
      </c>
      <c r="E413" s="33">
        <v>899</v>
      </c>
      <c r="F413" s="32">
        <v>7337</v>
      </c>
      <c r="G413" s="32">
        <v>757</v>
      </c>
      <c r="H413" s="32"/>
      <c r="I413" s="32">
        <v>1259</v>
      </c>
      <c r="J413" s="32">
        <v>5035</v>
      </c>
      <c r="K413" s="32"/>
      <c r="L413" s="32">
        <v>1140</v>
      </c>
      <c r="M413" s="32">
        <v>2542</v>
      </c>
      <c r="N413" s="32">
        <v>1944</v>
      </c>
      <c r="O413" s="32">
        <v>1946</v>
      </c>
      <c r="P413" s="54">
        <v>1044</v>
      </c>
      <c r="Q413" s="20"/>
    </row>
    <row r="414" spans="1:17" ht="13.5" hidden="1">
      <c r="A414" s="11" t="s">
        <v>3</v>
      </c>
      <c r="B414" s="34">
        <f t="shared" ref="B414:G414" si="212">SUM(B411:B413)</f>
        <v>111304</v>
      </c>
      <c r="C414" s="34">
        <f t="shared" si="212"/>
        <v>162247</v>
      </c>
      <c r="D414" s="34">
        <f t="shared" si="212"/>
        <v>5503</v>
      </c>
      <c r="E414" s="34">
        <f t="shared" si="212"/>
        <v>3639</v>
      </c>
      <c r="F414" s="34">
        <f t="shared" si="212"/>
        <v>21421</v>
      </c>
      <c r="G414" s="34">
        <f t="shared" si="212"/>
        <v>2819</v>
      </c>
      <c r="H414" s="34"/>
      <c r="I414" s="34">
        <f>SUM(I411:I413)</f>
        <v>4283</v>
      </c>
      <c r="J414" s="34">
        <f>SUM(J411:J413)</f>
        <v>17518</v>
      </c>
      <c r="K414" s="34">
        <v>37296</v>
      </c>
      <c r="L414" s="34">
        <f>SUM(L411:L413)</f>
        <v>3378</v>
      </c>
      <c r="M414" s="34">
        <f>SUM(M411:M413)</f>
        <v>6491</v>
      </c>
      <c r="N414" s="34">
        <f>SUM(N411:N413)</f>
        <v>5842</v>
      </c>
      <c r="O414" s="34">
        <f>SUM(O411:O413)</f>
        <v>5315</v>
      </c>
      <c r="P414" s="34">
        <f>SUM(P411:P413)</f>
        <v>2741</v>
      </c>
      <c r="Q414" s="21"/>
    </row>
    <row r="415" spans="1:17" ht="13.5" hidden="1">
      <c r="A415" s="11" t="s">
        <v>17</v>
      </c>
      <c r="B415" s="34">
        <f t="shared" ref="B415:G415" si="213">SUM(B414,B410)</f>
        <v>294704</v>
      </c>
      <c r="C415" s="34">
        <f t="shared" si="213"/>
        <v>269913</v>
      </c>
      <c r="D415" s="34">
        <f t="shared" si="213"/>
        <v>10138</v>
      </c>
      <c r="E415" s="34">
        <f t="shared" si="213"/>
        <v>5925</v>
      </c>
      <c r="F415" s="34">
        <f t="shared" si="213"/>
        <v>36994</v>
      </c>
      <c r="G415" s="34">
        <f t="shared" si="213"/>
        <v>4952</v>
      </c>
      <c r="H415" s="34"/>
      <c r="I415" s="34">
        <f t="shared" ref="I415:P415" si="214">SUM(I414,I410)</f>
        <v>8835</v>
      </c>
      <c r="J415" s="34">
        <f t="shared" si="214"/>
        <v>32287</v>
      </c>
      <c r="K415" s="34">
        <f t="shared" si="214"/>
        <v>67730</v>
      </c>
      <c r="L415" s="34">
        <f t="shared" si="214"/>
        <v>6618</v>
      </c>
      <c r="M415" s="34">
        <f t="shared" si="214"/>
        <v>11072</v>
      </c>
      <c r="N415" s="34">
        <f t="shared" si="214"/>
        <v>10465</v>
      </c>
      <c r="O415" s="34">
        <f t="shared" si="214"/>
        <v>9578</v>
      </c>
      <c r="P415" s="34">
        <f t="shared" si="214"/>
        <v>5079</v>
      </c>
      <c r="Q415" s="22"/>
    </row>
    <row r="416" spans="1:17" ht="13.5" hidden="1">
      <c r="A416" s="7" t="s">
        <v>11</v>
      </c>
      <c r="B416" s="32">
        <v>33300</v>
      </c>
      <c r="C416" s="32">
        <v>38560</v>
      </c>
      <c r="D416" s="32">
        <v>1305</v>
      </c>
      <c r="E416" s="33">
        <v>529</v>
      </c>
      <c r="F416" s="32">
        <v>6557</v>
      </c>
      <c r="G416" s="32">
        <v>605</v>
      </c>
      <c r="H416" s="32"/>
      <c r="I416" s="32">
        <v>1374</v>
      </c>
      <c r="J416" s="32">
        <v>4703</v>
      </c>
      <c r="K416" s="32"/>
      <c r="L416" s="32">
        <v>1192</v>
      </c>
      <c r="M416" s="32">
        <v>1870</v>
      </c>
      <c r="N416" s="32">
        <v>2081</v>
      </c>
      <c r="O416" s="32">
        <v>1711</v>
      </c>
      <c r="P416" s="54">
        <v>708</v>
      </c>
      <c r="Q416" s="20"/>
    </row>
    <row r="417" spans="1:17" ht="13.5" hidden="1">
      <c r="A417" s="7" t="s">
        <v>12</v>
      </c>
      <c r="B417" s="32">
        <v>37700</v>
      </c>
      <c r="C417" s="32">
        <v>35880</v>
      </c>
      <c r="D417" s="32">
        <v>1308</v>
      </c>
      <c r="E417" s="33">
        <v>503</v>
      </c>
      <c r="F417" s="32">
        <v>5951</v>
      </c>
      <c r="G417" s="32">
        <v>670</v>
      </c>
      <c r="H417" s="32"/>
      <c r="I417" s="32">
        <v>1026</v>
      </c>
      <c r="J417" s="32">
        <v>4132</v>
      </c>
      <c r="K417" s="32"/>
      <c r="L417" s="32">
        <v>961</v>
      </c>
      <c r="M417" s="32">
        <v>1690</v>
      </c>
      <c r="N417" s="32">
        <v>1586</v>
      </c>
      <c r="O417" s="32">
        <v>1479</v>
      </c>
      <c r="P417" s="54">
        <v>806</v>
      </c>
      <c r="Q417" s="20"/>
    </row>
    <row r="418" spans="1:17" ht="13.5" hidden="1">
      <c r="A418" s="7" t="s">
        <v>13</v>
      </c>
      <c r="B418" s="32">
        <v>41100</v>
      </c>
      <c r="C418" s="32">
        <v>93370</v>
      </c>
      <c r="D418" s="32">
        <v>1543</v>
      </c>
      <c r="E418" s="33">
        <v>536</v>
      </c>
      <c r="F418" s="32">
        <v>5913</v>
      </c>
      <c r="G418" s="32">
        <v>844</v>
      </c>
      <c r="H418" s="32"/>
      <c r="I418" s="39">
        <v>1130</v>
      </c>
      <c r="J418" s="39">
        <v>5700</v>
      </c>
      <c r="K418" s="32"/>
      <c r="L418" s="32">
        <v>1040</v>
      </c>
      <c r="M418" s="32">
        <v>2927</v>
      </c>
      <c r="N418" s="32">
        <v>1729</v>
      </c>
      <c r="O418" s="32">
        <v>1876</v>
      </c>
      <c r="P418" s="54">
        <v>1059</v>
      </c>
      <c r="Q418" s="20"/>
    </row>
    <row r="419" spans="1:17" ht="13.5" hidden="1">
      <c r="A419" s="11" t="s">
        <v>4</v>
      </c>
      <c r="B419" s="34">
        <f t="shared" ref="B419:G419" si="215">SUM(B416:B418)</f>
        <v>112100</v>
      </c>
      <c r="C419" s="34">
        <f t="shared" si="215"/>
        <v>167810</v>
      </c>
      <c r="D419" s="34">
        <f t="shared" si="215"/>
        <v>4156</v>
      </c>
      <c r="E419" s="34">
        <f t="shared" si="215"/>
        <v>1568</v>
      </c>
      <c r="F419" s="34">
        <f t="shared" si="215"/>
        <v>18421</v>
      </c>
      <c r="G419" s="34">
        <f t="shared" si="215"/>
        <v>2119</v>
      </c>
      <c r="H419" s="34"/>
      <c r="I419" s="34">
        <f t="shared" ref="I419:J419" si="216">SUM(I416:I418)</f>
        <v>3530</v>
      </c>
      <c r="J419" s="34">
        <f t="shared" si="216"/>
        <v>14535</v>
      </c>
      <c r="K419" s="34">
        <v>34370</v>
      </c>
      <c r="L419" s="34">
        <f t="shared" ref="L419:P419" si="217">SUM(L416:L418)</f>
        <v>3193</v>
      </c>
      <c r="M419" s="34">
        <f t="shared" si="217"/>
        <v>6487</v>
      </c>
      <c r="N419" s="34">
        <f t="shared" si="217"/>
        <v>5396</v>
      </c>
      <c r="O419" s="34">
        <f t="shared" si="217"/>
        <v>5066</v>
      </c>
      <c r="P419" s="34">
        <f t="shared" si="217"/>
        <v>2573</v>
      </c>
      <c r="Q419" s="22"/>
    </row>
    <row r="420" spans="1:17" ht="13.5" hidden="1">
      <c r="A420" s="11" t="s">
        <v>17</v>
      </c>
      <c r="B420" s="34">
        <f>SUM(B419,B414,B410)</f>
        <v>406804</v>
      </c>
      <c r="C420" s="34">
        <f t="shared" ref="C420:G420" si="218">SUM(C419,C414,C410)</f>
        <v>437723</v>
      </c>
      <c r="D420" s="34">
        <f t="shared" si="218"/>
        <v>14294</v>
      </c>
      <c r="E420" s="34">
        <f t="shared" si="218"/>
        <v>7493</v>
      </c>
      <c r="F420" s="34">
        <f t="shared" si="218"/>
        <v>55415</v>
      </c>
      <c r="G420" s="34">
        <f t="shared" si="218"/>
        <v>7071</v>
      </c>
      <c r="H420" s="34"/>
      <c r="I420" s="34">
        <f t="shared" ref="I420:P420" si="219">SUM(I419,I414,I410)</f>
        <v>12365</v>
      </c>
      <c r="J420" s="34">
        <f t="shared" si="219"/>
        <v>46822</v>
      </c>
      <c r="K420" s="34">
        <f t="shared" si="219"/>
        <v>102100</v>
      </c>
      <c r="L420" s="34">
        <f t="shared" si="219"/>
        <v>9811</v>
      </c>
      <c r="M420" s="34">
        <f t="shared" si="219"/>
        <v>17559</v>
      </c>
      <c r="N420" s="34">
        <f t="shared" si="219"/>
        <v>15861</v>
      </c>
      <c r="O420" s="34">
        <f t="shared" si="219"/>
        <v>14644</v>
      </c>
      <c r="P420" s="34">
        <f t="shared" si="219"/>
        <v>7652</v>
      </c>
      <c r="Q420" s="22"/>
    </row>
    <row r="421" spans="1:17" ht="13.5" hidden="1">
      <c r="A421" s="7" t="s">
        <v>14</v>
      </c>
      <c r="B421" s="32">
        <v>32600</v>
      </c>
      <c r="C421" s="32"/>
      <c r="D421" s="39">
        <v>1025</v>
      </c>
      <c r="E421" s="33">
        <v>389</v>
      </c>
      <c r="F421" s="32">
        <v>9436</v>
      </c>
      <c r="G421" s="32">
        <v>2012</v>
      </c>
      <c r="H421" s="7"/>
      <c r="I421" s="39">
        <v>965</v>
      </c>
      <c r="J421" s="39">
        <v>7270</v>
      </c>
      <c r="K421" s="7"/>
      <c r="L421" s="32">
        <v>947</v>
      </c>
      <c r="M421" s="32">
        <v>2461</v>
      </c>
      <c r="N421" s="32">
        <v>1443</v>
      </c>
      <c r="O421" s="32">
        <v>1589</v>
      </c>
      <c r="P421" s="54">
        <v>1237</v>
      </c>
      <c r="Q421" s="20"/>
    </row>
    <row r="422" spans="1:17" ht="13.5" hidden="1">
      <c r="A422" s="7" t="s">
        <v>15</v>
      </c>
      <c r="B422" s="32">
        <v>23800</v>
      </c>
      <c r="C422" s="32"/>
      <c r="D422" s="39">
        <v>1456</v>
      </c>
      <c r="E422" s="33">
        <v>590</v>
      </c>
      <c r="F422" s="32">
        <v>4068</v>
      </c>
      <c r="G422" s="32">
        <v>1180</v>
      </c>
      <c r="H422" s="7"/>
      <c r="I422" s="39">
        <v>1193</v>
      </c>
      <c r="J422" s="39">
        <v>7010</v>
      </c>
      <c r="K422" s="7"/>
      <c r="L422" s="32">
        <v>847</v>
      </c>
      <c r="M422" s="32">
        <v>1883</v>
      </c>
      <c r="N422" s="32">
        <v>1220</v>
      </c>
      <c r="O422" s="32">
        <v>1564</v>
      </c>
      <c r="P422" s="54">
        <v>858</v>
      </c>
      <c r="Q422" s="20"/>
    </row>
    <row r="423" spans="1:17" ht="13.5" hidden="1">
      <c r="A423" s="7" t="s">
        <v>16</v>
      </c>
      <c r="B423" s="32">
        <v>24200</v>
      </c>
      <c r="C423" s="32"/>
      <c r="D423" s="39">
        <v>1398</v>
      </c>
      <c r="E423" s="33">
        <v>461</v>
      </c>
      <c r="F423" s="32">
        <v>7513</v>
      </c>
      <c r="G423" s="32">
        <v>1150</v>
      </c>
      <c r="H423" s="7"/>
      <c r="I423" s="39">
        <v>1656</v>
      </c>
      <c r="J423" s="39">
        <v>6910</v>
      </c>
      <c r="K423" s="7"/>
      <c r="L423" s="32">
        <v>1561</v>
      </c>
      <c r="M423" s="32">
        <v>7607</v>
      </c>
      <c r="N423" s="32">
        <v>4523</v>
      </c>
      <c r="O423" s="32">
        <v>3642</v>
      </c>
      <c r="P423" s="54">
        <v>1791</v>
      </c>
      <c r="Q423" s="20"/>
    </row>
    <row r="424" spans="1:17" ht="13.5" hidden="1">
      <c r="A424" s="11" t="s">
        <v>5</v>
      </c>
      <c r="B424" s="34">
        <f t="shared" ref="B424:J424" si="220">SUM(B421:B423)</f>
        <v>80600</v>
      </c>
      <c r="C424" s="34">
        <f t="shared" si="220"/>
        <v>0</v>
      </c>
      <c r="D424" s="34">
        <f t="shared" si="220"/>
        <v>3879</v>
      </c>
      <c r="E424" s="34">
        <f t="shared" si="220"/>
        <v>1440</v>
      </c>
      <c r="F424" s="34">
        <f t="shared" si="220"/>
        <v>21017</v>
      </c>
      <c r="G424" s="34">
        <f t="shared" si="220"/>
        <v>4342</v>
      </c>
      <c r="H424" s="34">
        <f t="shared" si="220"/>
        <v>0</v>
      </c>
      <c r="I424" s="34">
        <f t="shared" si="220"/>
        <v>3814</v>
      </c>
      <c r="J424" s="34">
        <f t="shared" si="220"/>
        <v>21190</v>
      </c>
      <c r="K424" s="34">
        <v>46724</v>
      </c>
      <c r="L424" s="34">
        <f t="shared" ref="L424:O424" si="221">SUM(L421:L423)</f>
        <v>3355</v>
      </c>
      <c r="M424" s="34">
        <f t="shared" si="221"/>
        <v>11951</v>
      </c>
      <c r="N424" s="34">
        <f t="shared" si="221"/>
        <v>7186</v>
      </c>
      <c r="O424" s="34">
        <f t="shared" si="221"/>
        <v>6795</v>
      </c>
      <c r="P424" s="34">
        <f t="shared" ref="P424" si="222">SUM(P421:P423)</f>
        <v>3886</v>
      </c>
      <c r="Q424" s="12"/>
    </row>
    <row r="425" spans="1:17" ht="13.5" hidden="1">
      <c r="A425" s="11" t="s">
        <v>52</v>
      </c>
      <c r="B425" s="34">
        <f>SUM(B424,B419,B415)</f>
        <v>487404</v>
      </c>
      <c r="C425" s="34">
        <f>SUM(C424,C419,C415)</f>
        <v>437723</v>
      </c>
      <c r="D425" s="34">
        <f t="shared" ref="D425:P425" si="223">SUM(D424,D419,D415)</f>
        <v>18173</v>
      </c>
      <c r="E425" s="34">
        <f t="shared" si="223"/>
        <v>8933</v>
      </c>
      <c r="F425" s="34">
        <f t="shared" si="223"/>
        <v>76432</v>
      </c>
      <c r="G425" s="34">
        <f t="shared" si="223"/>
        <v>11413</v>
      </c>
      <c r="H425" s="34">
        <f t="shared" si="223"/>
        <v>0</v>
      </c>
      <c r="I425" s="34">
        <f t="shared" si="223"/>
        <v>16179</v>
      </c>
      <c r="J425" s="34">
        <f>SUM(J424,J419,J415)</f>
        <v>68012</v>
      </c>
      <c r="K425" s="34">
        <f>SUM(K424,K419,K415)</f>
        <v>148824</v>
      </c>
      <c r="L425" s="34">
        <f t="shared" si="223"/>
        <v>13166</v>
      </c>
      <c r="M425" s="34">
        <f t="shared" si="223"/>
        <v>29510</v>
      </c>
      <c r="N425" s="34">
        <f t="shared" si="223"/>
        <v>23047</v>
      </c>
      <c r="O425" s="34">
        <f t="shared" si="223"/>
        <v>21439</v>
      </c>
      <c r="P425" s="34">
        <f t="shared" si="223"/>
        <v>11538</v>
      </c>
      <c r="Q425" s="43"/>
    </row>
    <row r="426" spans="1:17" hidden="1">
      <c r="A426" s="57" t="s">
        <v>96</v>
      </c>
    </row>
    <row r="427" spans="1:17" hidden="1">
      <c r="A427" t="s">
        <v>24</v>
      </c>
    </row>
    <row r="428" spans="1:17" hidden="1">
      <c r="A428" t="s">
        <v>29</v>
      </c>
    </row>
    <row r="429" spans="1:17" hidden="1">
      <c r="A429" s="26"/>
      <c r="B429" t="s">
        <v>41</v>
      </c>
    </row>
    <row r="430" spans="1:17" ht="12.75" hidden="1" customHeight="1">
      <c r="A430" s="346" t="s">
        <v>91</v>
      </c>
      <c r="B430" s="346"/>
      <c r="C430" s="346"/>
      <c r="D430" s="346"/>
      <c r="E430" s="346"/>
      <c r="F430" s="346"/>
      <c r="G430" s="346"/>
      <c r="H430" s="346"/>
      <c r="I430" s="346"/>
      <c r="J430" s="346"/>
      <c r="K430" s="346"/>
      <c r="L430" s="346"/>
      <c r="M430" s="346"/>
      <c r="N430" s="346"/>
      <c r="O430" s="346"/>
      <c r="P430" s="346"/>
      <c r="Q430" s="346"/>
    </row>
    <row r="431" spans="1:17" hidden="1"/>
    <row r="432" spans="1:17" ht="13.9" hidden="1">
      <c r="A432" s="2" t="s">
        <v>101</v>
      </c>
    </row>
    <row r="433" spans="1:17" ht="13.5" hidden="1">
      <c r="A433" s="1"/>
      <c r="B433" s="347" t="s">
        <v>18</v>
      </c>
      <c r="C433" s="347" t="s">
        <v>34</v>
      </c>
      <c r="D433" s="347" t="s">
        <v>21</v>
      </c>
      <c r="E433" s="347" t="s">
        <v>64</v>
      </c>
      <c r="F433" s="347" t="s">
        <v>28</v>
      </c>
      <c r="G433" s="347" t="s">
        <v>31</v>
      </c>
      <c r="H433" s="347" t="s">
        <v>32</v>
      </c>
      <c r="I433" s="347" t="s">
        <v>53</v>
      </c>
      <c r="J433" s="347" t="s">
        <v>23</v>
      </c>
      <c r="K433" s="347" t="s">
        <v>93</v>
      </c>
      <c r="L433" s="349" t="s">
        <v>36</v>
      </c>
      <c r="M433" s="350"/>
      <c r="N433" s="350"/>
      <c r="O433" s="350"/>
      <c r="P433" s="351"/>
      <c r="Q433" s="347" t="s">
        <v>39</v>
      </c>
    </row>
    <row r="434" spans="1:17" ht="25.5" hidden="1">
      <c r="A434" s="1"/>
      <c r="B434" s="348"/>
      <c r="C434" s="348"/>
      <c r="D434" s="348"/>
      <c r="E434" s="348"/>
      <c r="F434" s="348"/>
      <c r="G434" s="348"/>
      <c r="H434" s="348"/>
      <c r="I434" s="348"/>
      <c r="J434" s="348"/>
      <c r="K434" s="348"/>
      <c r="L434" s="52" t="s">
        <v>27</v>
      </c>
      <c r="M434" s="52" t="s">
        <v>20</v>
      </c>
      <c r="N434" s="52" t="s">
        <v>97</v>
      </c>
      <c r="O434" s="52" t="s">
        <v>42</v>
      </c>
      <c r="P434" s="52" t="s">
        <v>88</v>
      </c>
      <c r="Q434" s="348"/>
    </row>
    <row r="435" spans="1:17" ht="13.5" hidden="1">
      <c r="A435" s="7" t="s">
        <v>6</v>
      </c>
      <c r="B435" s="13">
        <f t="shared" ref="B435:G435" si="224">+B407/B462-1</f>
        <v>0.98943661971830976</v>
      </c>
      <c r="C435" s="13">
        <f t="shared" si="224"/>
        <v>8.9937024403043742E-2</v>
      </c>
      <c r="D435" s="13">
        <f t="shared" si="224"/>
        <v>8.020304568527914E-2</v>
      </c>
      <c r="E435" s="13">
        <f t="shared" si="224"/>
        <v>3.3942558746736351E-2</v>
      </c>
      <c r="F435" s="13">
        <f t="shared" si="224"/>
        <v>-0.16681253281988451</v>
      </c>
      <c r="G435" s="13">
        <f t="shared" si="224"/>
        <v>-0.17380025940337229</v>
      </c>
      <c r="H435" s="13"/>
      <c r="I435" s="13">
        <f t="shared" ref="I435:J435" si="225">+I407/I462-1</f>
        <v>1.0254545454545454</v>
      </c>
      <c r="J435" s="13">
        <f t="shared" si="225"/>
        <v>0.17632241813602012</v>
      </c>
      <c r="K435" s="13"/>
      <c r="L435" s="13">
        <f t="shared" ref="L435:P435" si="226">+L407/L462-1</f>
        <v>0.1843003412969284</v>
      </c>
      <c r="M435" s="13">
        <f t="shared" si="226"/>
        <v>-0.3141210374639769</v>
      </c>
      <c r="N435" s="13">
        <f t="shared" si="226"/>
        <v>9.2364532019704404E-2</v>
      </c>
      <c r="O435" s="13">
        <f t="shared" si="226"/>
        <v>5.5225148683092584E-2</v>
      </c>
      <c r="P435" s="13">
        <f t="shared" si="226"/>
        <v>0.17567567567567566</v>
      </c>
      <c r="Q435" s="13"/>
    </row>
    <row r="436" spans="1:17" ht="13.5" hidden="1">
      <c r="A436" s="7" t="s">
        <v>7</v>
      </c>
      <c r="B436" s="13">
        <f t="shared" ref="B436:G436" si="227">+B408/B463-1</f>
        <v>1.2008032128514055</v>
      </c>
      <c r="C436" s="13">
        <f t="shared" si="227"/>
        <v>9.7068767209229412E-2</v>
      </c>
      <c r="D436" s="13">
        <f t="shared" si="227"/>
        <v>-7.1625344352617026E-2</v>
      </c>
      <c r="E436" s="13">
        <f t="shared" si="227"/>
        <v>-0.10968921389396713</v>
      </c>
      <c r="F436" s="13">
        <f t="shared" si="227"/>
        <v>3.2902467685076431E-3</v>
      </c>
      <c r="G436" s="13">
        <f t="shared" si="227"/>
        <v>8.3487940630797786E-2</v>
      </c>
      <c r="H436" s="13"/>
      <c r="I436" s="13">
        <f t="shared" ref="I436:J436" si="228">+I408/I463-1</f>
        <v>0.63100436681222716</v>
      </c>
      <c r="J436" s="13">
        <f t="shared" si="228"/>
        <v>0.31030609379387819</v>
      </c>
      <c r="K436" s="13"/>
      <c r="L436" s="13">
        <f t="shared" ref="L436:P436" si="229">+L408/L463-1</f>
        <v>0.23928571428571432</v>
      </c>
      <c r="M436" s="13">
        <f t="shared" si="229"/>
        <v>-0.27600979192166464</v>
      </c>
      <c r="N436" s="13">
        <f t="shared" si="229"/>
        <v>-4.7040971168436974E-2</v>
      </c>
      <c r="O436" s="13">
        <f t="shared" si="229"/>
        <v>0.11805555555555558</v>
      </c>
      <c r="P436" s="13">
        <f t="shared" si="229"/>
        <v>0.11093749999999991</v>
      </c>
      <c r="Q436" s="13"/>
    </row>
    <row r="437" spans="1:17" ht="13.5" hidden="1">
      <c r="A437" s="7" t="s">
        <v>8</v>
      </c>
      <c r="B437" s="13">
        <f t="shared" ref="B437:G437" si="230">+B409/B464-1</f>
        <v>6.9832402234637492E-3</v>
      </c>
      <c r="C437" s="13">
        <f t="shared" si="230"/>
        <v>0.2553328268365378</v>
      </c>
      <c r="D437" s="13">
        <f t="shared" si="230"/>
        <v>-0.15635673624288426</v>
      </c>
      <c r="E437" s="13">
        <f t="shared" si="230"/>
        <v>-9.4254357650096821E-2</v>
      </c>
      <c r="F437" s="13">
        <f t="shared" si="230"/>
        <v>-2.5029797377830731E-2</v>
      </c>
      <c r="G437" s="13">
        <f t="shared" si="230"/>
        <v>0.54054054054054057</v>
      </c>
      <c r="H437" s="13"/>
      <c r="I437" s="13">
        <f t="shared" ref="I437:J437" si="231">+I409/I464-1</f>
        <v>0.74193548387096775</v>
      </c>
      <c r="J437" s="13">
        <f t="shared" si="231"/>
        <v>0.21856459330143552</v>
      </c>
      <c r="K437" s="13"/>
      <c r="L437" s="13">
        <f t="shared" ref="L437:P437" si="232">+L409/L464-1</f>
        <v>0.4983818770226538</v>
      </c>
      <c r="M437" s="13">
        <f t="shared" si="232"/>
        <v>-0.21173058330647765</v>
      </c>
      <c r="N437" s="13">
        <f t="shared" si="232"/>
        <v>5.4421768707483054E-2</v>
      </c>
      <c r="O437" s="13">
        <f t="shared" si="232"/>
        <v>0.21784961349262133</v>
      </c>
      <c r="P437" s="13">
        <f t="shared" si="232"/>
        <v>0.20616113744075837</v>
      </c>
      <c r="Q437" s="13"/>
    </row>
    <row r="438" spans="1:17" ht="13.5" hidden="1">
      <c r="A438" s="11" t="s">
        <v>2</v>
      </c>
      <c r="B438" s="14">
        <f t="shared" ref="B438:G438" si="233">+B410/B465-1</f>
        <v>0.46837469975980794</v>
      </c>
      <c r="C438" s="14">
        <f t="shared" si="233"/>
        <v>0.15272855751009096</v>
      </c>
      <c r="D438" s="14">
        <f t="shared" si="233"/>
        <v>-8.6159305993690816E-2</v>
      </c>
      <c r="E438" s="14">
        <f t="shared" si="233"/>
        <v>-7.7853973376361463E-2</v>
      </c>
      <c r="F438" s="14">
        <f t="shared" si="233"/>
        <v>-6.6366906474820131E-2</v>
      </c>
      <c r="G438" s="14">
        <f t="shared" si="233"/>
        <v>0.12145110410094628</v>
      </c>
      <c r="H438" s="14"/>
      <c r="I438" s="14">
        <f t="shared" ref="I438:J438" si="234">+I410/I465-1</f>
        <v>0.76297443841982959</v>
      </c>
      <c r="J438" s="14">
        <f t="shared" si="234"/>
        <v>0.23465975589366317</v>
      </c>
      <c r="K438" s="25">
        <f>+K410/K465-1</f>
        <v>8.9176197579976524E-3</v>
      </c>
      <c r="L438" s="14">
        <f t="shared" ref="L438:P438" si="235">+L410/L465-1</f>
        <v>0.36020151133501255</v>
      </c>
      <c r="M438" s="14">
        <f t="shared" si="235"/>
        <v>-0.25208163265306127</v>
      </c>
      <c r="N438" s="14">
        <f t="shared" si="235"/>
        <v>3.1459170013386828E-2</v>
      </c>
      <c r="O438" s="14">
        <f t="shared" si="235"/>
        <v>0.13619402985074625</v>
      </c>
      <c r="P438" s="14">
        <f t="shared" si="235"/>
        <v>0.16783216783216792</v>
      </c>
      <c r="Q438" s="14"/>
    </row>
    <row r="439" spans="1:17" ht="13.5" hidden="1">
      <c r="A439" s="7" t="s">
        <v>9</v>
      </c>
      <c r="B439" s="13">
        <f t="shared" ref="B439:G439" si="236">(B411/B466)-1</f>
        <v>-0.13728735632183908</v>
      </c>
      <c r="C439" s="13">
        <f t="shared" si="236"/>
        <v>0.21872346619441552</v>
      </c>
      <c r="D439" s="13">
        <f t="shared" si="236"/>
        <v>4.9510650546920054E-2</v>
      </c>
      <c r="E439" s="13">
        <f t="shared" si="236"/>
        <v>-0.26507224713502742</v>
      </c>
      <c r="F439" s="13">
        <f t="shared" si="236"/>
        <v>-2.2482373287215696E-2</v>
      </c>
      <c r="G439" s="13">
        <f t="shared" si="236"/>
        <v>0.16666666666666674</v>
      </c>
      <c r="H439" s="13"/>
      <c r="I439" s="13">
        <f t="shared" ref="I439:J439" si="237">(I411/I466)-1</f>
        <v>-5.3021664766248588E-2</v>
      </c>
      <c r="J439" s="13">
        <f t="shared" si="237"/>
        <v>0.28721470410018179</v>
      </c>
      <c r="K439" s="13"/>
      <c r="L439" s="13">
        <f t="shared" ref="L439:P439" si="238">(L411/L466)-1</f>
        <v>0.11609756097560986</v>
      </c>
      <c r="M439" s="13">
        <f t="shared" si="238"/>
        <v>-0.38177100227051575</v>
      </c>
      <c r="N439" s="13">
        <f t="shared" si="238"/>
        <v>-0.17783291976840365</v>
      </c>
      <c r="O439" s="13">
        <f t="shared" si="238"/>
        <v>-6.0788243152972599E-2</v>
      </c>
      <c r="P439" s="13">
        <f t="shared" si="238"/>
        <v>-0.13661202185792354</v>
      </c>
      <c r="Q439" s="13"/>
    </row>
    <row r="440" spans="1:17" ht="13.5" hidden="1">
      <c r="A440" s="7" t="s">
        <v>1</v>
      </c>
      <c r="B440" s="13">
        <f t="shared" ref="B440:G440" si="239">(B412/B467)-1</f>
        <v>0.2525925925925927</v>
      </c>
      <c r="C440" s="13">
        <f t="shared" si="239"/>
        <v>0.12458042032796701</v>
      </c>
      <c r="D440" s="13">
        <f t="shared" si="239"/>
        <v>0.15384615384615374</v>
      </c>
      <c r="E440" s="13">
        <f t="shared" si="239"/>
        <v>-0.21379738968303297</v>
      </c>
      <c r="F440" s="13">
        <f t="shared" si="239"/>
        <v>-3.2183908045977039E-2</v>
      </c>
      <c r="G440" s="13">
        <f t="shared" si="239"/>
        <v>7.3529411764705843E-2</v>
      </c>
      <c r="H440" s="13"/>
      <c r="I440" s="13">
        <f t="shared" ref="I440:J440" si="240">(I412/I467)-1</f>
        <v>1.6405667412378921E-2</v>
      </c>
      <c r="J440" s="13">
        <f t="shared" si="240"/>
        <v>0.24923328562666125</v>
      </c>
      <c r="K440" s="13"/>
      <c r="L440" s="13">
        <f t="shared" ref="L440:P440" si="241">(L412/L467)-1</f>
        <v>0.13016528925619841</v>
      </c>
      <c r="M440" s="13">
        <f t="shared" si="241"/>
        <v>-8.5906040268456385E-2</v>
      </c>
      <c r="N440" s="13">
        <f t="shared" si="241"/>
        <v>6.7635550586920168E-2</v>
      </c>
      <c r="O440" s="13">
        <f t="shared" si="241"/>
        <v>3.5337552742616074E-2</v>
      </c>
      <c r="P440" s="13">
        <f t="shared" si="241"/>
        <v>-2.1574973031283751E-2</v>
      </c>
      <c r="Q440" s="13"/>
    </row>
    <row r="441" spans="1:17" ht="13.5" hidden="1">
      <c r="A441" s="7" t="s">
        <v>10</v>
      </c>
      <c r="B441" s="17">
        <f t="shared" ref="B441:G441" si="242">(B413/B468)-1</f>
        <v>0.6242276422764228</v>
      </c>
      <c r="C441" s="13">
        <f t="shared" si="242"/>
        <v>-8.5940759282436829E-3</v>
      </c>
      <c r="D441" s="13">
        <f t="shared" si="242"/>
        <v>0.37824897400820801</v>
      </c>
      <c r="E441" s="13">
        <f t="shared" si="242"/>
        <v>-0.28366533864541832</v>
      </c>
      <c r="F441" s="13">
        <f t="shared" si="242"/>
        <v>-8.1612216798097381E-2</v>
      </c>
      <c r="G441" s="13">
        <f t="shared" si="242"/>
        <v>-5.6109725685785539E-2</v>
      </c>
      <c r="H441" s="13"/>
      <c r="I441" s="17">
        <f t="shared" ref="I441:J441" si="243">(I413/I468)-1</f>
        <v>2.1915584415584499E-2</v>
      </c>
      <c r="J441" s="17">
        <f t="shared" si="243"/>
        <v>7.4706510138740745E-2</v>
      </c>
      <c r="K441" s="17"/>
      <c r="L441" s="13">
        <f t="shared" ref="L441:P441" si="244">(L413/L468)-1</f>
        <v>0.13207547169811318</v>
      </c>
      <c r="M441" s="13">
        <f t="shared" si="244"/>
        <v>-0.13449097718760639</v>
      </c>
      <c r="N441" s="13">
        <f t="shared" si="244"/>
        <v>-2.4586051179126933E-2</v>
      </c>
      <c r="O441" s="13">
        <f t="shared" si="244"/>
        <v>0.20869565217391295</v>
      </c>
      <c r="P441" s="13">
        <f t="shared" si="244"/>
        <v>-3.153988868274582E-2</v>
      </c>
      <c r="Q441" s="13"/>
    </row>
    <row r="442" spans="1:17" ht="13.5" hidden="1">
      <c r="A442" s="11" t="s">
        <v>3</v>
      </c>
      <c r="B442" s="14">
        <f>(B414/B469)-1</f>
        <v>0.17038906414300725</v>
      </c>
      <c r="C442" s="14">
        <f>(C414/C469)-1</f>
        <v>9.6863824119957531E-2</v>
      </c>
      <c r="D442" s="14">
        <f t="shared" ref="D442" si="245">(D414/D469)-1</f>
        <v>0.18548039638087022</v>
      </c>
      <c r="E442" s="14">
        <f>(E414/E469)-1</f>
        <v>-0.25292547731471982</v>
      </c>
      <c r="F442" s="14">
        <f t="shared" ref="F442:G442" si="246">(F414/F469)-1</f>
        <v>-4.6514733374877548E-2</v>
      </c>
      <c r="G442" s="14">
        <f t="shared" si="246"/>
        <v>6.7803030303030365E-2</v>
      </c>
      <c r="H442" s="14"/>
      <c r="I442" s="14">
        <f t="shared" ref="I442:J442" si="247">(I414/I469)-1</f>
        <v>-1.0168708111855773E-2</v>
      </c>
      <c r="J442" s="14">
        <f t="shared" si="247"/>
        <v>0.20589247607902528</v>
      </c>
      <c r="K442" s="25">
        <f>(K414/K469)-1</f>
        <v>-1.9300552195634979E-2</v>
      </c>
      <c r="L442" s="14">
        <f t="shared" ref="L442:P442" si="248">(L414/L469)-1</f>
        <v>0.12599999999999989</v>
      </c>
      <c r="M442" s="14">
        <f t="shared" si="248"/>
        <v>-0.21368867353119325</v>
      </c>
      <c r="N442" s="14">
        <f t="shared" si="248"/>
        <v>-5.7741935483870965E-2</v>
      </c>
      <c r="O442" s="14">
        <f t="shared" si="248"/>
        <v>6.2362582450529613E-2</v>
      </c>
      <c r="P442" s="14">
        <f t="shared" si="248"/>
        <v>-6.130136986301371E-2</v>
      </c>
      <c r="Q442" s="14"/>
    </row>
    <row r="443" spans="1:17" ht="13.5" hidden="1">
      <c r="A443" s="11" t="s">
        <v>17</v>
      </c>
      <c r="B443" s="14">
        <f t="shared" ref="B443:G448" si="249">(B415/B470)-1</f>
        <v>0.33956363636363629</v>
      </c>
      <c r="C443" s="14">
        <f t="shared" si="249"/>
        <v>0.11848582794629547</v>
      </c>
      <c r="D443" s="14">
        <f t="shared" si="249"/>
        <v>4.3648342598311629E-2</v>
      </c>
      <c r="E443" s="14">
        <f t="shared" si="249"/>
        <v>-0.19387755102040816</v>
      </c>
      <c r="F443" s="14">
        <f t="shared" si="249"/>
        <v>-5.4973688244009611E-2</v>
      </c>
      <c r="G443" s="14">
        <f t="shared" si="249"/>
        <v>9.0268604139145836E-2</v>
      </c>
      <c r="H443" s="14"/>
      <c r="I443" s="14">
        <f t="shared" ref="I443:J443" si="250">(I415/I470)-1</f>
        <v>0.27876682587928792</v>
      </c>
      <c r="J443" s="14">
        <f t="shared" si="250"/>
        <v>0.2188833100532297</v>
      </c>
      <c r="K443" s="25">
        <f>(K415/K470)-1</f>
        <v>-6.8186817215338813E-3</v>
      </c>
      <c r="L443" s="14">
        <f t="shared" ref="L443" si="251">(L415/L470)-1</f>
        <v>0.22965440356744704</v>
      </c>
      <c r="M443" s="14">
        <f>(M415/M470)-1</f>
        <v>-0.23004172461752437</v>
      </c>
      <c r="N443" s="14">
        <f>(N415/N470)-1</f>
        <v>-2.0314547837483654E-2</v>
      </c>
      <c r="O443" s="14">
        <f t="shared" ref="O443:P443" si="252">(O415/O470)-1</f>
        <v>9.4003426613363805E-2</v>
      </c>
      <c r="P443" s="14">
        <f t="shared" si="252"/>
        <v>3.1897602600568842E-2</v>
      </c>
      <c r="Q443" s="14"/>
    </row>
    <row r="444" spans="1:17" ht="13.5" hidden="1">
      <c r="A444" s="7" t="s">
        <v>11</v>
      </c>
      <c r="B444" s="13">
        <f t="shared" si="249"/>
        <v>0.90155322064869803</v>
      </c>
      <c r="C444" s="13">
        <f t="shared" si="249"/>
        <v>0.12781515062883875</v>
      </c>
      <c r="D444" s="13">
        <f t="shared" si="249"/>
        <v>-0.12825651302605212</v>
      </c>
      <c r="E444" s="13">
        <f t="shared" si="249"/>
        <v>-5.7040998217468775E-2</v>
      </c>
      <c r="F444" s="13">
        <f t="shared" si="249"/>
        <v>-1.7677902621722863E-2</v>
      </c>
      <c r="G444" s="13">
        <f>(G416/G471)-1</f>
        <v>-0.16895604395604391</v>
      </c>
      <c r="H444" s="13"/>
      <c r="I444" s="13">
        <f t="shared" ref="I444:J444" si="253">(I416/I471)-1</f>
        <v>0.34573947110675807</v>
      </c>
      <c r="J444" s="13">
        <f t="shared" si="253"/>
        <v>0.54247294194817974</v>
      </c>
      <c r="K444" s="13"/>
      <c r="L444" s="13">
        <f t="shared" ref="L444:P444" si="254">(L416/L471)-1</f>
        <v>0.26539278131634814</v>
      </c>
      <c r="M444" s="13">
        <f t="shared" si="254"/>
        <v>9.6774193548387011E-2</v>
      </c>
      <c r="N444" s="13">
        <f t="shared" si="254"/>
        <v>9.6200096200105278E-4</v>
      </c>
      <c r="O444" s="13">
        <f t="shared" si="254"/>
        <v>0.15063887020847333</v>
      </c>
      <c r="P444" s="13">
        <f t="shared" si="254"/>
        <v>1.5781922525107683E-2</v>
      </c>
      <c r="Q444" s="13"/>
    </row>
    <row r="445" spans="1:17" ht="13.5" hidden="1">
      <c r="A445" s="7" t="s">
        <v>12</v>
      </c>
      <c r="B445" s="13">
        <f t="shared" si="249"/>
        <v>0.61684607796886382</v>
      </c>
      <c r="C445" s="13">
        <f t="shared" si="249"/>
        <v>0.34301542147028008</v>
      </c>
      <c r="D445" s="13">
        <f t="shared" si="249"/>
        <v>7.4774034511092768E-2</v>
      </c>
      <c r="E445" s="13">
        <f t="shared" si="249"/>
        <v>-9.5323741007194207E-2</v>
      </c>
      <c r="F445" s="13">
        <f t="shared" si="249"/>
        <v>-6.8424566088117755E-3</v>
      </c>
      <c r="G445" s="13">
        <f t="shared" si="249"/>
        <v>0.35902636916835706</v>
      </c>
      <c r="H445" s="13"/>
      <c r="I445" s="13">
        <f t="shared" ref="I445:J445" si="255">(I417/I472)-1</f>
        <v>-4.1121495327102853E-2</v>
      </c>
      <c r="J445" s="13">
        <f t="shared" si="255"/>
        <v>1.7733990147783318E-2</v>
      </c>
      <c r="K445" s="13"/>
      <c r="L445" s="13">
        <f t="shared" ref="L445:P445" si="256">(L417/L472)-1</f>
        <v>8.394543546694555E-3</v>
      </c>
      <c r="M445" s="13">
        <f t="shared" si="256"/>
        <v>0.15912208504801106</v>
      </c>
      <c r="N445" s="13">
        <f t="shared" si="256"/>
        <v>-6.2647754137115874E-2</v>
      </c>
      <c r="O445" s="13">
        <f t="shared" si="256"/>
        <v>-6.7159167226326089E-3</v>
      </c>
      <c r="P445" s="13">
        <f t="shared" si="256"/>
        <v>-3.7082818294190689E-3</v>
      </c>
      <c r="Q445" s="13"/>
    </row>
    <row r="446" spans="1:17" ht="13.5" hidden="1">
      <c r="A446" s="7" t="s">
        <v>13</v>
      </c>
      <c r="B446" s="13">
        <f t="shared" si="249"/>
        <v>-0.10183566433566438</v>
      </c>
      <c r="C446" s="13">
        <f t="shared" si="249"/>
        <v>0.51125714193224669</v>
      </c>
      <c r="D446" s="13">
        <f t="shared" si="249"/>
        <v>-0.13654168998321203</v>
      </c>
      <c r="E446" s="13">
        <f t="shared" si="249"/>
        <v>8.0645161290322509E-2</v>
      </c>
      <c r="F446" s="13">
        <f t="shared" si="249"/>
        <v>-0.11216216216216213</v>
      </c>
      <c r="G446" s="13">
        <f t="shared" si="249"/>
        <v>5.8971141781681391E-2</v>
      </c>
      <c r="H446" s="13"/>
      <c r="I446" s="13">
        <f t="shared" ref="I446:J446" si="257">(I418/I473)-1</f>
        <v>8.6538461538461453E-2</v>
      </c>
      <c r="J446" s="13">
        <f t="shared" si="257"/>
        <v>0.45556690500510721</v>
      </c>
      <c r="K446" s="13"/>
      <c r="L446" s="13">
        <f t="shared" ref="L446:O446" si="258">(L418/L473)-1</f>
        <v>-6.1371841155234641E-2</v>
      </c>
      <c r="M446" s="13">
        <f t="shared" si="258"/>
        <v>-0.11410411622276029</v>
      </c>
      <c r="N446" s="13">
        <f t="shared" si="258"/>
        <v>-0.50158547131738251</v>
      </c>
      <c r="O446" s="13">
        <f t="shared" si="258"/>
        <v>0.12268102932375813</v>
      </c>
      <c r="P446" s="13">
        <f>(P418/P473)-1</f>
        <v>-0.10178117048346058</v>
      </c>
      <c r="Q446" s="13"/>
    </row>
    <row r="447" spans="1:17" ht="13.5" hidden="1">
      <c r="A447" s="11" t="s">
        <v>4</v>
      </c>
      <c r="B447" s="14">
        <f t="shared" si="249"/>
        <v>0.29462171869406051</v>
      </c>
      <c r="C447" s="14">
        <f t="shared" si="249"/>
        <v>0.36776728150037896</v>
      </c>
      <c r="D447" s="14">
        <f t="shared" si="249"/>
        <v>-7.6649633414796692E-2</v>
      </c>
      <c r="E447" s="14">
        <f t="shared" si="249"/>
        <v>-2.7898326100433968E-2</v>
      </c>
      <c r="F447" s="14">
        <f t="shared" si="249"/>
        <v>-4.6877425363481162E-2</v>
      </c>
      <c r="G447" s="14">
        <f t="shared" si="249"/>
        <v>5.004955401387523E-2</v>
      </c>
      <c r="H447" s="14"/>
      <c r="I447" s="14">
        <f t="shared" ref="I447:P447" si="259">(I419/I474)-1</f>
        <v>0.12743532417757897</v>
      </c>
      <c r="J447" s="14">
        <f t="shared" si="259"/>
        <v>0.31836734693877555</v>
      </c>
      <c r="K447" s="14">
        <f t="shared" si="259"/>
        <v>-3.427929193593704E-2</v>
      </c>
      <c r="L447" s="14">
        <f t="shared" si="259"/>
        <v>6.3270063270063348E-2</v>
      </c>
      <c r="M447" s="14">
        <f t="shared" si="259"/>
        <v>3.0926240915416514E-3</v>
      </c>
      <c r="N447" s="14">
        <f t="shared" si="259"/>
        <v>-0.25469613259668511</v>
      </c>
      <c r="O447" s="14">
        <f t="shared" si="259"/>
        <v>9.0165698299978558E-2</v>
      </c>
      <c r="P447" s="14">
        <f t="shared" si="259"/>
        <v>-4.1713221601489714E-2</v>
      </c>
      <c r="Q447" s="14"/>
    </row>
    <row r="448" spans="1:17" ht="13.5" hidden="1">
      <c r="A448" s="11" t="s">
        <v>17</v>
      </c>
      <c r="B448" s="14">
        <f t="shared" si="249"/>
        <v>0.32687082706815973</v>
      </c>
      <c r="C448" s="14">
        <f t="shared" si="249"/>
        <v>0.20250598199495062</v>
      </c>
      <c r="D448" s="14">
        <f t="shared" si="249"/>
        <v>5.5575096728808226E-3</v>
      </c>
      <c r="E448" s="14">
        <f t="shared" si="249"/>
        <v>-0.1640075867455093</v>
      </c>
      <c r="F448" s="14">
        <f t="shared" si="249"/>
        <v>-5.2297641646571913E-2</v>
      </c>
      <c r="G448" s="14">
        <f t="shared" si="249"/>
        <v>7.789634146341462E-2</v>
      </c>
      <c r="H448" s="14"/>
      <c r="I448" s="14">
        <f t="shared" ref="I448:O448" si="260">(I420/I475)-1</f>
        <v>0.23157370517928277</v>
      </c>
      <c r="J448" s="14">
        <f t="shared" si="260"/>
        <v>0.24812070160473421</v>
      </c>
      <c r="K448" s="14">
        <f t="shared" si="260"/>
        <v>-1.6235486823722112E-2</v>
      </c>
      <c r="L448" s="14">
        <f t="shared" si="260"/>
        <v>0.17006559332140725</v>
      </c>
      <c r="M448" s="14">
        <f t="shared" si="260"/>
        <v>-0.15772053532882424</v>
      </c>
      <c r="N448" s="14">
        <f t="shared" si="260"/>
        <v>-0.11499832607967864</v>
      </c>
      <c r="O448" s="14">
        <f t="shared" si="260"/>
        <v>9.2672735412624885E-2</v>
      </c>
      <c r="P448" s="14">
        <f>(P420/P475)-1</f>
        <v>5.9156040489023454E-3</v>
      </c>
      <c r="Q448" s="14"/>
    </row>
    <row r="449" spans="1:17" ht="13.5" hidden="1">
      <c r="A449" s="7" t="s">
        <v>14</v>
      </c>
      <c r="B449" s="13">
        <f t="shared" ref="B449:G449" si="261">(B421/B476)-1</f>
        <v>-0.31512605042016806</v>
      </c>
      <c r="C449" s="13"/>
      <c r="D449" s="13">
        <f t="shared" si="261"/>
        <v>-0.14369256474519632</v>
      </c>
      <c r="E449" s="13">
        <f t="shared" si="261"/>
        <v>-0.19958847736625518</v>
      </c>
      <c r="F449" s="13">
        <f t="shared" si="261"/>
        <v>0.12641757192312286</v>
      </c>
      <c r="G449" s="13">
        <f t="shared" si="261"/>
        <v>0.13288288288288297</v>
      </c>
      <c r="H449" s="17"/>
      <c r="I449" s="13">
        <f t="shared" ref="I449:J449" si="262">(I421/I476)-1</f>
        <v>-0.12112932604735882</v>
      </c>
      <c r="J449" s="13">
        <f t="shared" si="262"/>
        <v>0.20703968122198235</v>
      </c>
      <c r="K449" s="17"/>
      <c r="L449" s="13">
        <f t="shared" ref="L449:P449" si="263">(L421/L476)-1</f>
        <v>-0.14298642533936656</v>
      </c>
      <c r="M449" s="13">
        <f t="shared" si="263"/>
        <v>0.26140440799589948</v>
      </c>
      <c r="N449" s="13">
        <f t="shared" si="263"/>
        <v>0.36907020872865282</v>
      </c>
      <c r="O449" s="13">
        <f t="shared" si="263"/>
        <v>0.19026217228464426</v>
      </c>
      <c r="P449" s="13">
        <f t="shared" si="263"/>
        <v>7.9406631762652724E-2</v>
      </c>
      <c r="Q449" s="17"/>
    </row>
    <row r="450" spans="1:17" ht="13.5" hidden="1">
      <c r="A450" s="7" t="s">
        <v>15</v>
      </c>
      <c r="B450" s="13">
        <f t="shared" ref="B450:G450" si="264">(B422/B477)-1</f>
        <v>-0.30409356725146197</v>
      </c>
      <c r="C450" s="13"/>
      <c r="D450" s="13">
        <f t="shared" si="264"/>
        <v>1.6759776536312776E-2</v>
      </c>
      <c r="E450" s="13">
        <f t="shared" si="264"/>
        <v>-6.793048973143756E-2</v>
      </c>
      <c r="F450" s="13">
        <f t="shared" si="264"/>
        <v>7.7901430842607367E-2</v>
      </c>
      <c r="G450" s="13">
        <f t="shared" si="264"/>
        <v>0.18712273641851107</v>
      </c>
      <c r="H450" s="17"/>
      <c r="I450" s="13">
        <f t="shared" ref="I450:J450" si="265">(I422/I477)-1</f>
        <v>0.23243801652892571</v>
      </c>
      <c r="J450" s="13">
        <f t="shared" si="265"/>
        <v>0.21322256836275533</v>
      </c>
      <c r="K450" s="17"/>
      <c r="L450" s="13">
        <f t="shared" ref="L450:P450" si="266">(L422/L477)-1</f>
        <v>0.41876046901172526</v>
      </c>
      <c r="M450" s="13">
        <f t="shared" si="266"/>
        <v>0.40522388059701497</v>
      </c>
      <c r="N450" s="13">
        <f t="shared" si="266"/>
        <v>0.4420803782505911</v>
      </c>
      <c r="O450" s="13">
        <f t="shared" si="266"/>
        <v>0.39393939393939403</v>
      </c>
      <c r="P450" s="13">
        <f t="shared" si="266"/>
        <v>5.7953144266337908E-2</v>
      </c>
      <c r="Q450" s="17"/>
    </row>
    <row r="451" spans="1:17" ht="13.5" hidden="1">
      <c r="A451" s="7" t="s">
        <v>16</v>
      </c>
      <c r="B451" s="13">
        <f t="shared" ref="B451:G451" si="267">(B423/B478)-1</f>
        <v>-0.23899371069182385</v>
      </c>
      <c r="C451" s="13"/>
      <c r="D451" s="13">
        <f t="shared" si="267"/>
        <v>-9.7482246610716583E-2</v>
      </c>
      <c r="E451" s="13">
        <f t="shared" si="267"/>
        <v>-0.20517241379310347</v>
      </c>
      <c r="F451" s="13">
        <f t="shared" si="267"/>
        <v>-3.0705715391562416E-2</v>
      </c>
      <c r="G451" s="13">
        <f t="shared" si="267"/>
        <v>0.1806981519507187</v>
      </c>
      <c r="H451" s="17"/>
      <c r="I451" s="13">
        <f t="shared" ref="I451:J451" si="268">(I423/I478)-1</f>
        <v>0.54046511627906968</v>
      </c>
      <c r="J451" s="13">
        <f t="shared" si="268"/>
        <v>9.612944162436543E-2</v>
      </c>
      <c r="K451" s="17"/>
      <c r="L451" s="13">
        <f t="shared" ref="L451:P451" si="269">(L423/L478)-1</f>
        <v>2.0310679611650486</v>
      </c>
      <c r="M451" s="13">
        <f t="shared" si="269"/>
        <v>0.72104072398190056</v>
      </c>
      <c r="N451" s="13">
        <f t="shared" si="269"/>
        <v>2.8395585738539899</v>
      </c>
      <c r="O451" s="13">
        <f t="shared" si="269"/>
        <v>0.99780581459133288</v>
      </c>
      <c r="P451" s="13">
        <f t="shared" si="269"/>
        <v>0.27201704545454541</v>
      </c>
      <c r="Q451" s="17"/>
    </row>
    <row r="452" spans="1:17" ht="13.5" hidden="1">
      <c r="A452" s="11" t="s">
        <v>5</v>
      </c>
      <c r="B452" s="14">
        <f t="shared" ref="B452:G452" si="270">(B424/B479)-1</f>
        <v>-0.29049295774647887</v>
      </c>
      <c r="C452" s="14"/>
      <c r="D452" s="14">
        <f t="shared" si="270"/>
        <v>-7.156534226902822E-2</v>
      </c>
      <c r="E452" s="14">
        <f t="shared" si="270"/>
        <v>-0.15244261330194231</v>
      </c>
      <c r="F452" s="14">
        <f t="shared" si="270"/>
        <v>5.6024520148728829E-2</v>
      </c>
      <c r="G452" s="14">
        <f t="shared" si="270"/>
        <v>0.15972222222222232</v>
      </c>
      <c r="H452" s="14"/>
      <c r="I452" s="14">
        <f t="shared" ref="I452:P452" si="271">(I424/I479)-1</f>
        <v>0.21426297357529456</v>
      </c>
      <c r="J452" s="14">
        <f t="shared" si="271"/>
        <v>0.17039491853079269</v>
      </c>
      <c r="K452" s="14">
        <f t="shared" si="271"/>
        <v>0.51839334459898612</v>
      </c>
      <c r="L452" s="14">
        <f t="shared" si="271"/>
        <v>0.51330626973387461</v>
      </c>
      <c r="M452" s="14">
        <f t="shared" si="271"/>
        <v>0.54986383089093493</v>
      </c>
      <c r="N452" s="14">
        <f t="shared" si="271"/>
        <v>1.3346328784925277</v>
      </c>
      <c r="O452" s="14">
        <f t="shared" si="271"/>
        <v>0.58761682242990654</v>
      </c>
      <c r="P452" s="14">
        <f t="shared" si="271"/>
        <v>0.15482912332838028</v>
      </c>
      <c r="Q452" s="14"/>
    </row>
    <row r="453" spans="1:17" ht="13.5" hidden="1">
      <c r="A453" s="11" t="s">
        <v>52</v>
      </c>
      <c r="B453" s="14">
        <f t="shared" ref="B453:G453" si="272">(B425/B480)-1</f>
        <v>0.15996373060694125</v>
      </c>
      <c r="C453" s="14"/>
      <c r="D453" s="14">
        <f t="shared" si="272"/>
        <v>-1.1961072147012475E-2</v>
      </c>
      <c r="E453" s="14">
        <f t="shared" si="272"/>
        <v>-0.1621646970549615</v>
      </c>
      <c r="F453" s="14">
        <f t="shared" si="272"/>
        <v>-2.4791068580542253E-2</v>
      </c>
      <c r="G453" s="14">
        <f t="shared" si="272"/>
        <v>0.10762810559006208</v>
      </c>
      <c r="H453" s="14"/>
      <c r="I453" s="14">
        <f t="shared" ref="I453:P453" si="273">(I425/I480)-1</f>
        <v>0.227448600257947</v>
      </c>
      <c r="J453" s="14">
        <f t="shared" si="273"/>
        <v>0.22281954008522264</v>
      </c>
      <c r="K453" s="14">
        <f t="shared" si="273"/>
        <v>0.10602941504343888</v>
      </c>
      <c r="L453" s="14">
        <f t="shared" si="273"/>
        <v>0.24184116204489725</v>
      </c>
      <c r="M453" s="14">
        <f t="shared" si="273"/>
        <v>3.3335667763848997E-2</v>
      </c>
      <c r="N453" s="14">
        <f t="shared" si="273"/>
        <v>9.7476190476190494E-2</v>
      </c>
      <c r="O453" s="14">
        <f t="shared" si="273"/>
        <v>0.21247596425743698</v>
      </c>
      <c r="P453" s="14">
        <f t="shared" si="273"/>
        <v>5.1585854903390516E-2</v>
      </c>
      <c r="Q453" s="14"/>
    </row>
    <row r="454" spans="1:17" ht="13.5" hidden="1">
      <c r="A454" s="56"/>
      <c r="F454" s="372"/>
      <c r="G454" s="372"/>
      <c r="K454" s="343"/>
      <c r="L454" s="344"/>
      <c r="M454" s="344"/>
      <c r="N454" s="344"/>
      <c r="O454" s="344"/>
      <c r="P454" s="344"/>
      <c r="Q454" s="344"/>
    </row>
    <row r="455" spans="1:17" hidden="1">
      <c r="A455" t="s">
        <v>24</v>
      </c>
      <c r="K455" s="41"/>
    </row>
    <row r="456" spans="1:17" hidden="1">
      <c r="A456" t="s">
        <v>29</v>
      </c>
    </row>
    <row r="457" spans="1:17" hidden="1">
      <c r="A457" t="s">
        <v>83</v>
      </c>
    </row>
    <row r="458" spans="1:17" hidden="1">
      <c r="A458" s="26"/>
      <c r="B458" t="s">
        <v>41</v>
      </c>
      <c r="E458" s="41"/>
    </row>
    <row r="459" spans="1:17" ht="13.9" hidden="1">
      <c r="A459" s="2" t="s">
        <v>86</v>
      </c>
    </row>
    <row r="460" spans="1:17" ht="13.5" hidden="1">
      <c r="A460" s="1"/>
      <c r="B460" s="347" t="s">
        <v>18</v>
      </c>
      <c r="C460" s="347" t="s">
        <v>34</v>
      </c>
      <c r="D460" s="347" t="s">
        <v>21</v>
      </c>
      <c r="E460" s="347" t="s">
        <v>73</v>
      </c>
      <c r="F460" s="347" t="s">
        <v>28</v>
      </c>
      <c r="G460" s="347" t="s">
        <v>31</v>
      </c>
      <c r="H460" s="347" t="s">
        <v>32</v>
      </c>
      <c r="I460" s="347" t="s">
        <v>53</v>
      </c>
      <c r="J460" s="347" t="s">
        <v>23</v>
      </c>
      <c r="K460" s="347" t="s">
        <v>93</v>
      </c>
      <c r="L460" s="349" t="s">
        <v>36</v>
      </c>
      <c r="M460" s="350"/>
      <c r="N460" s="350"/>
      <c r="O460" s="350"/>
      <c r="P460" s="351"/>
      <c r="Q460" s="347" t="s">
        <v>39</v>
      </c>
    </row>
    <row r="461" spans="1:17" ht="25.5" hidden="1">
      <c r="A461" s="1"/>
      <c r="B461" s="348"/>
      <c r="C461" s="348"/>
      <c r="D461" s="348"/>
      <c r="E461" s="348"/>
      <c r="F461" s="348"/>
      <c r="G461" s="348"/>
      <c r="H461" s="348"/>
      <c r="I461" s="348"/>
      <c r="J461" s="348"/>
      <c r="K461" s="348"/>
      <c r="L461" s="52" t="s">
        <v>27</v>
      </c>
      <c r="M461" s="52" t="s">
        <v>20</v>
      </c>
      <c r="N461" s="52" t="s">
        <v>97</v>
      </c>
      <c r="O461" s="52" t="s">
        <v>42</v>
      </c>
      <c r="P461" s="52" t="s">
        <v>88</v>
      </c>
      <c r="Q461" s="386"/>
    </row>
    <row r="462" spans="1:17" ht="13.5" hidden="1">
      <c r="A462" s="7" t="s">
        <v>6</v>
      </c>
      <c r="B462" s="32">
        <v>28400</v>
      </c>
      <c r="C462" s="32">
        <v>30488</v>
      </c>
      <c r="D462" s="32">
        <v>985</v>
      </c>
      <c r="E462" s="32">
        <v>383</v>
      </c>
      <c r="F462" s="32">
        <v>5713</v>
      </c>
      <c r="G462" s="32">
        <v>771</v>
      </c>
      <c r="H462" s="32"/>
      <c r="I462" s="32">
        <v>550</v>
      </c>
      <c r="J462" s="32">
        <v>3176</v>
      </c>
      <c r="K462" s="32"/>
      <c r="L462" s="32">
        <v>586</v>
      </c>
      <c r="M462" s="32">
        <v>1388</v>
      </c>
      <c r="N462" s="32">
        <v>812</v>
      </c>
      <c r="O462" s="32">
        <v>1177</v>
      </c>
      <c r="P462" s="54">
        <v>518</v>
      </c>
      <c r="Q462" s="20"/>
    </row>
    <row r="463" spans="1:17" ht="13.5" hidden="1">
      <c r="A463" s="7" t="s">
        <v>7</v>
      </c>
      <c r="B463" s="32">
        <v>24900</v>
      </c>
      <c r="C463" s="32">
        <v>28691</v>
      </c>
      <c r="D463" s="32">
        <v>1452</v>
      </c>
      <c r="E463" s="32">
        <v>547</v>
      </c>
      <c r="F463" s="32">
        <v>4255</v>
      </c>
      <c r="G463" s="32">
        <v>539</v>
      </c>
      <c r="H463" s="32"/>
      <c r="I463" s="32">
        <v>916</v>
      </c>
      <c r="J463" s="32">
        <v>3561</v>
      </c>
      <c r="K463" s="32"/>
      <c r="L463" s="32">
        <v>560</v>
      </c>
      <c r="M463" s="32">
        <v>1634</v>
      </c>
      <c r="N463" s="32">
        <v>1318</v>
      </c>
      <c r="O463" s="32">
        <v>1152</v>
      </c>
      <c r="P463" s="54">
        <v>640</v>
      </c>
      <c r="Q463" s="20"/>
    </row>
    <row r="464" spans="1:17" ht="13.5" hidden="1">
      <c r="A464" s="7" t="s">
        <v>8</v>
      </c>
      <c r="B464" s="32">
        <v>71600</v>
      </c>
      <c r="C464" s="32">
        <v>34222</v>
      </c>
      <c r="D464" s="32">
        <v>2635</v>
      </c>
      <c r="E464" s="32">
        <v>1549</v>
      </c>
      <c r="F464" s="32">
        <v>6712</v>
      </c>
      <c r="G464" s="32">
        <v>592</v>
      </c>
      <c r="H464" s="32"/>
      <c r="I464" s="32">
        <v>1116</v>
      </c>
      <c r="J464" s="32">
        <v>5225</v>
      </c>
      <c r="K464" s="32"/>
      <c r="L464" s="32">
        <v>1236</v>
      </c>
      <c r="M464" s="32">
        <v>3103</v>
      </c>
      <c r="N464" s="32">
        <v>2352</v>
      </c>
      <c r="O464" s="32">
        <v>1423</v>
      </c>
      <c r="P464" s="54">
        <v>844</v>
      </c>
      <c r="Q464" s="20"/>
    </row>
    <row r="465" spans="1:17" ht="13.5" hidden="1">
      <c r="A465" s="11" t="s">
        <v>2</v>
      </c>
      <c r="B465" s="34">
        <f>SUM(B462:B464)</f>
        <v>124900</v>
      </c>
      <c r="C465" s="34">
        <f>SUM(C462:C464)</f>
        <v>93401</v>
      </c>
      <c r="D465" s="34">
        <f>SUM(D462:D464)</f>
        <v>5072</v>
      </c>
      <c r="E465" s="34">
        <f>SUM(E462:E464)</f>
        <v>2479</v>
      </c>
      <c r="F465" s="34">
        <f t="shared" ref="F465:G465" si="274">SUM(F462:F464)</f>
        <v>16680</v>
      </c>
      <c r="G465" s="34">
        <f t="shared" si="274"/>
        <v>1902</v>
      </c>
      <c r="H465" s="34"/>
      <c r="I465" s="34">
        <f t="shared" ref="I465:J465" si="275">SUM(I462:I464)</f>
        <v>2582</v>
      </c>
      <c r="J465" s="34">
        <f t="shared" si="275"/>
        <v>11962</v>
      </c>
      <c r="K465" s="34">
        <v>30165</v>
      </c>
      <c r="L465" s="34">
        <f t="shared" ref="L465" si="276">SUM(L462:L464)</f>
        <v>2382</v>
      </c>
      <c r="M465" s="34">
        <f>SUM(M462:M464)</f>
        <v>6125</v>
      </c>
      <c r="N465" s="34">
        <f t="shared" ref="N465:P465" si="277">SUM(N462:N464)</f>
        <v>4482</v>
      </c>
      <c r="O465" s="34">
        <f t="shared" si="277"/>
        <v>3752</v>
      </c>
      <c r="P465" s="34">
        <f t="shared" si="277"/>
        <v>2002</v>
      </c>
      <c r="Q465" s="21"/>
    </row>
    <row r="466" spans="1:17" ht="13.5" hidden="1">
      <c r="A466" s="7" t="s">
        <v>9</v>
      </c>
      <c r="B466" s="32">
        <v>43500</v>
      </c>
      <c r="C466" s="32">
        <v>41221</v>
      </c>
      <c r="D466" s="32">
        <v>1737</v>
      </c>
      <c r="E466" s="32">
        <v>2007</v>
      </c>
      <c r="F466" s="32">
        <v>7517</v>
      </c>
      <c r="G466" s="32">
        <v>954</v>
      </c>
      <c r="H466" s="32"/>
      <c r="I466" s="32">
        <v>1754</v>
      </c>
      <c r="J466" s="32">
        <v>4951</v>
      </c>
      <c r="K466" s="32"/>
      <c r="L466" s="32">
        <v>1025</v>
      </c>
      <c r="M466" s="32">
        <v>3083</v>
      </c>
      <c r="N466" s="32">
        <v>2418</v>
      </c>
      <c r="O466" s="32">
        <v>1497</v>
      </c>
      <c r="P466" s="54">
        <v>915</v>
      </c>
      <c r="Q466" s="20"/>
    </row>
    <row r="467" spans="1:17" ht="13.5" hidden="1">
      <c r="A467" s="7" t="s">
        <v>1</v>
      </c>
      <c r="B467" s="32">
        <v>27000</v>
      </c>
      <c r="C467" s="32">
        <v>46773</v>
      </c>
      <c r="D467" s="32">
        <v>1443</v>
      </c>
      <c r="E467" s="32">
        <v>1609</v>
      </c>
      <c r="F467" s="32">
        <v>6960</v>
      </c>
      <c r="G467" s="32">
        <v>884</v>
      </c>
      <c r="H467" s="32"/>
      <c r="I467" s="32">
        <v>1341</v>
      </c>
      <c r="J467" s="32">
        <v>4891</v>
      </c>
      <c r="K467" s="32"/>
      <c r="L467" s="32">
        <v>968</v>
      </c>
      <c r="M467" s="32">
        <v>2235</v>
      </c>
      <c r="N467" s="32">
        <v>1789</v>
      </c>
      <c r="O467" s="32">
        <v>1896</v>
      </c>
      <c r="P467" s="54">
        <v>927</v>
      </c>
      <c r="Q467" s="20"/>
    </row>
    <row r="468" spans="1:17" ht="13.5" hidden="1">
      <c r="A468" s="7" t="s">
        <v>10</v>
      </c>
      <c r="B468" s="32">
        <v>24600</v>
      </c>
      <c r="C468" s="32">
        <v>59925</v>
      </c>
      <c r="D468" s="32">
        <v>1462</v>
      </c>
      <c r="E468" s="32">
        <v>1255</v>
      </c>
      <c r="F468" s="32">
        <v>7989</v>
      </c>
      <c r="G468" s="32">
        <v>802</v>
      </c>
      <c r="H468" s="32"/>
      <c r="I468" s="32">
        <v>1232</v>
      </c>
      <c r="J468" s="32">
        <v>4685</v>
      </c>
      <c r="K468" s="32"/>
      <c r="L468" s="32">
        <v>1007</v>
      </c>
      <c r="M468" s="32">
        <v>2937</v>
      </c>
      <c r="N468" s="32">
        <v>1993</v>
      </c>
      <c r="O468" s="32">
        <v>1610</v>
      </c>
      <c r="P468" s="54">
        <v>1078</v>
      </c>
      <c r="Q468" s="20"/>
    </row>
    <row r="469" spans="1:17" ht="13.5" hidden="1">
      <c r="A469" s="11" t="s">
        <v>3</v>
      </c>
      <c r="B469" s="34">
        <f t="shared" ref="B469:G469" si="278">SUM(B466:B468)</f>
        <v>95100</v>
      </c>
      <c r="C469" s="34">
        <f t="shared" si="278"/>
        <v>147919</v>
      </c>
      <c r="D469" s="34">
        <f t="shared" si="278"/>
        <v>4642</v>
      </c>
      <c r="E469" s="34">
        <f t="shared" si="278"/>
        <v>4871</v>
      </c>
      <c r="F469" s="34">
        <f t="shared" si="278"/>
        <v>22466</v>
      </c>
      <c r="G469" s="34">
        <f t="shared" si="278"/>
        <v>2640</v>
      </c>
      <c r="H469" s="34"/>
      <c r="I469" s="34">
        <f>SUM(I466:I468)</f>
        <v>4327</v>
      </c>
      <c r="J469" s="34">
        <f>SUM(J466:J468)</f>
        <v>14527</v>
      </c>
      <c r="K469" s="34">
        <v>38030</v>
      </c>
      <c r="L469" s="34">
        <f>SUM(L466:L468)</f>
        <v>3000</v>
      </c>
      <c r="M469" s="34">
        <f>SUM(M466:M468)</f>
        <v>8255</v>
      </c>
      <c r="N469" s="34">
        <f>SUM(N466:N468)</f>
        <v>6200</v>
      </c>
      <c r="O469" s="34">
        <f>SUM(O466:O468)</f>
        <v>5003</v>
      </c>
      <c r="P469" s="34">
        <f>SUM(P466:P468)</f>
        <v>2920</v>
      </c>
      <c r="Q469" s="21"/>
    </row>
    <row r="470" spans="1:17" ht="13.5" hidden="1">
      <c r="A470" s="11" t="s">
        <v>17</v>
      </c>
      <c r="B470" s="34">
        <f t="shared" ref="B470:G470" si="279">SUM(B469,B465)</f>
        <v>220000</v>
      </c>
      <c r="C470" s="34">
        <f t="shared" si="279"/>
        <v>241320</v>
      </c>
      <c r="D470" s="34">
        <f t="shared" si="279"/>
        <v>9714</v>
      </c>
      <c r="E470" s="34">
        <f t="shared" si="279"/>
        <v>7350</v>
      </c>
      <c r="F470" s="34">
        <f t="shared" si="279"/>
        <v>39146</v>
      </c>
      <c r="G470" s="34">
        <f t="shared" si="279"/>
        <v>4542</v>
      </c>
      <c r="H470" s="34"/>
      <c r="I470" s="34">
        <f t="shared" ref="I470:O470" si="280">SUM(I469,I465)</f>
        <v>6909</v>
      </c>
      <c r="J470" s="34">
        <f t="shared" si="280"/>
        <v>26489</v>
      </c>
      <c r="K470" s="34">
        <f t="shared" si="280"/>
        <v>68195</v>
      </c>
      <c r="L470" s="34">
        <f t="shared" si="280"/>
        <v>5382</v>
      </c>
      <c r="M470" s="34">
        <f t="shared" si="280"/>
        <v>14380</v>
      </c>
      <c r="N470" s="34">
        <f t="shared" si="280"/>
        <v>10682</v>
      </c>
      <c r="O470" s="34">
        <f t="shared" si="280"/>
        <v>8755</v>
      </c>
      <c r="P470" s="34">
        <f t="shared" ref="P470" si="281">SUM(P469,P465)</f>
        <v>4922</v>
      </c>
      <c r="Q470" s="22"/>
    </row>
    <row r="471" spans="1:17" ht="13.5" hidden="1">
      <c r="A471" s="7" t="s">
        <v>11</v>
      </c>
      <c r="B471" s="32">
        <v>17512</v>
      </c>
      <c r="C471" s="32">
        <v>34190</v>
      </c>
      <c r="D471" s="32">
        <v>1497</v>
      </c>
      <c r="E471" s="32">
        <v>561</v>
      </c>
      <c r="F471" s="32">
        <v>6675</v>
      </c>
      <c r="G471" s="32">
        <v>728</v>
      </c>
      <c r="H471" s="32"/>
      <c r="I471" s="32">
        <v>1021</v>
      </c>
      <c r="J471" s="32">
        <v>3049</v>
      </c>
      <c r="K471" s="32"/>
      <c r="L471" s="32">
        <v>942</v>
      </c>
      <c r="M471" s="32">
        <v>1705</v>
      </c>
      <c r="N471" s="32">
        <v>2079</v>
      </c>
      <c r="O471" s="32">
        <v>1487</v>
      </c>
      <c r="P471" s="54">
        <v>697</v>
      </c>
      <c r="Q471" s="20"/>
    </row>
    <row r="472" spans="1:17" ht="13.5" hidden="1">
      <c r="A472" s="7" t="s">
        <v>12</v>
      </c>
      <c r="B472" s="32">
        <v>23317</v>
      </c>
      <c r="C472" s="32">
        <v>26716</v>
      </c>
      <c r="D472" s="32">
        <v>1217</v>
      </c>
      <c r="E472" s="32">
        <v>556</v>
      </c>
      <c r="F472" s="32">
        <v>5992</v>
      </c>
      <c r="G472" s="32">
        <v>493</v>
      </c>
      <c r="H472" s="32"/>
      <c r="I472" s="32">
        <v>1070</v>
      </c>
      <c r="J472" s="32">
        <v>4060</v>
      </c>
      <c r="K472" s="32"/>
      <c r="L472" s="32">
        <v>953</v>
      </c>
      <c r="M472" s="32">
        <v>1458</v>
      </c>
      <c r="N472" s="32">
        <v>1692</v>
      </c>
      <c r="O472" s="32">
        <v>1489</v>
      </c>
      <c r="P472" s="54">
        <v>809</v>
      </c>
      <c r="Q472" s="20"/>
    </row>
    <row r="473" spans="1:17" ht="13.5" hidden="1">
      <c r="A473" s="7" t="s">
        <v>13</v>
      </c>
      <c r="B473" s="32">
        <v>45760</v>
      </c>
      <c r="C473" s="32">
        <v>61783</v>
      </c>
      <c r="D473" s="32">
        <v>1787</v>
      </c>
      <c r="E473" s="32">
        <v>496</v>
      </c>
      <c r="F473" s="32">
        <v>6660</v>
      </c>
      <c r="G473" s="32">
        <v>797</v>
      </c>
      <c r="H473" s="32"/>
      <c r="I473" s="32">
        <v>1040</v>
      </c>
      <c r="J473" s="32">
        <v>3916</v>
      </c>
      <c r="K473" s="32"/>
      <c r="L473" s="32">
        <v>1108</v>
      </c>
      <c r="M473" s="32">
        <v>3304</v>
      </c>
      <c r="N473" s="32">
        <v>3469</v>
      </c>
      <c r="O473" s="32">
        <v>1671</v>
      </c>
      <c r="P473" s="54">
        <v>1179</v>
      </c>
      <c r="Q473" s="20"/>
    </row>
    <row r="474" spans="1:17" ht="13.5" hidden="1">
      <c r="A474" s="11" t="s">
        <v>4</v>
      </c>
      <c r="B474" s="34">
        <f t="shared" ref="B474:G474" si="282">SUM(B471:B473)</f>
        <v>86589</v>
      </c>
      <c r="C474" s="34">
        <f t="shared" si="282"/>
        <v>122689</v>
      </c>
      <c r="D474" s="34">
        <f t="shared" si="282"/>
        <v>4501</v>
      </c>
      <c r="E474" s="34">
        <f t="shared" si="282"/>
        <v>1613</v>
      </c>
      <c r="F474" s="34">
        <f t="shared" si="282"/>
        <v>19327</v>
      </c>
      <c r="G474" s="34">
        <f t="shared" si="282"/>
        <v>2018</v>
      </c>
      <c r="H474" s="34"/>
      <c r="I474" s="34">
        <f t="shared" ref="I474:J474" si="283">SUM(I471:I473)</f>
        <v>3131</v>
      </c>
      <c r="J474" s="34">
        <f t="shared" si="283"/>
        <v>11025</v>
      </c>
      <c r="K474" s="34">
        <v>35590</v>
      </c>
      <c r="L474" s="34">
        <f t="shared" ref="L474:O474" si="284">SUM(L471:L473)</f>
        <v>3003</v>
      </c>
      <c r="M474" s="34">
        <f t="shared" si="284"/>
        <v>6467</v>
      </c>
      <c r="N474" s="34">
        <f t="shared" si="284"/>
        <v>7240</v>
      </c>
      <c r="O474" s="34">
        <f t="shared" si="284"/>
        <v>4647</v>
      </c>
      <c r="P474" s="34">
        <f t="shared" ref="P474" si="285">SUM(P471:P473)</f>
        <v>2685</v>
      </c>
      <c r="Q474" s="22"/>
    </row>
    <row r="475" spans="1:17" ht="13.5" hidden="1">
      <c r="A475" s="11" t="s">
        <v>17</v>
      </c>
      <c r="B475" s="34">
        <f>SUM(B474,B469,B465)</f>
        <v>306589</v>
      </c>
      <c r="C475" s="34">
        <f t="shared" ref="C475:G475" si="286">SUM(C474,C469,C465)</f>
        <v>364009</v>
      </c>
      <c r="D475" s="34">
        <f t="shared" si="286"/>
        <v>14215</v>
      </c>
      <c r="E475" s="34">
        <f t="shared" si="286"/>
        <v>8963</v>
      </c>
      <c r="F475" s="34">
        <f t="shared" si="286"/>
        <v>58473</v>
      </c>
      <c r="G475" s="34">
        <f t="shared" si="286"/>
        <v>6560</v>
      </c>
      <c r="H475" s="34"/>
      <c r="I475" s="34">
        <f t="shared" ref="I475:K475" si="287">SUM(I474,I469,I465)</f>
        <v>10040</v>
      </c>
      <c r="J475" s="34">
        <f t="shared" si="287"/>
        <v>37514</v>
      </c>
      <c r="K475" s="34">
        <f t="shared" si="287"/>
        <v>103785</v>
      </c>
      <c r="L475" s="34">
        <f t="shared" ref="L475:O475" si="288">SUM(L474,L469,L465)</f>
        <v>8385</v>
      </c>
      <c r="M475" s="34">
        <f t="shared" si="288"/>
        <v>20847</v>
      </c>
      <c r="N475" s="34">
        <f t="shared" si="288"/>
        <v>17922</v>
      </c>
      <c r="O475" s="34">
        <f t="shared" si="288"/>
        <v>13402</v>
      </c>
      <c r="P475" s="34">
        <f t="shared" ref="P475" si="289">SUM(P474,P469,P465)</f>
        <v>7607</v>
      </c>
      <c r="Q475" s="22"/>
    </row>
    <row r="476" spans="1:17" ht="13.5" hidden="1">
      <c r="A476" s="7" t="s">
        <v>14</v>
      </c>
      <c r="B476" s="32">
        <v>47600</v>
      </c>
      <c r="C476" s="32">
        <v>85767</v>
      </c>
      <c r="D476" s="39">
        <v>1197</v>
      </c>
      <c r="E476" s="39">
        <v>486</v>
      </c>
      <c r="F476" s="32">
        <v>8377</v>
      </c>
      <c r="G476" s="32">
        <v>1776</v>
      </c>
      <c r="H476" s="7"/>
      <c r="I476" s="39">
        <v>1098</v>
      </c>
      <c r="J476" s="39">
        <v>6023</v>
      </c>
      <c r="K476" s="7"/>
      <c r="L476" s="32">
        <v>1105</v>
      </c>
      <c r="M476" s="32">
        <v>1951</v>
      </c>
      <c r="N476" s="32">
        <v>1054</v>
      </c>
      <c r="O476" s="32">
        <v>1335</v>
      </c>
      <c r="P476" s="54">
        <v>1146</v>
      </c>
      <c r="Q476" s="20"/>
    </row>
    <row r="477" spans="1:17" ht="13.5" hidden="1">
      <c r="A477" s="7" t="s">
        <v>15</v>
      </c>
      <c r="B477" s="32">
        <v>34200</v>
      </c>
      <c r="C477" s="32">
        <v>37439</v>
      </c>
      <c r="D477" s="39">
        <v>1432</v>
      </c>
      <c r="E477" s="39">
        <v>633</v>
      </c>
      <c r="F477" s="32">
        <v>3774</v>
      </c>
      <c r="G477" s="32">
        <v>994</v>
      </c>
      <c r="H477" s="7"/>
      <c r="I477" s="32">
        <v>968</v>
      </c>
      <c r="J477" s="39">
        <v>5778</v>
      </c>
      <c r="K477" s="7"/>
      <c r="L477" s="32">
        <v>597</v>
      </c>
      <c r="M477" s="32">
        <v>1340</v>
      </c>
      <c r="N477" s="32">
        <v>846</v>
      </c>
      <c r="O477" s="32">
        <v>1122</v>
      </c>
      <c r="P477" s="54">
        <v>811</v>
      </c>
      <c r="Q477" s="20"/>
    </row>
    <row r="478" spans="1:17" ht="13.5" hidden="1">
      <c r="A478" s="7" t="s">
        <v>16</v>
      </c>
      <c r="B478" s="32">
        <v>31800</v>
      </c>
      <c r="C478" s="32">
        <v>27281</v>
      </c>
      <c r="D478" s="39">
        <v>1549</v>
      </c>
      <c r="E478" s="19">
        <v>580</v>
      </c>
      <c r="F478" s="32">
        <v>7751</v>
      </c>
      <c r="G478" s="32">
        <v>974</v>
      </c>
      <c r="H478" s="7"/>
      <c r="I478" s="32">
        <v>1075</v>
      </c>
      <c r="J478" s="32">
        <v>6304</v>
      </c>
      <c r="K478" s="7"/>
      <c r="L478" s="32">
        <v>515</v>
      </c>
      <c r="M478" s="32">
        <v>4420</v>
      </c>
      <c r="N478" s="32">
        <v>1178</v>
      </c>
      <c r="O478" s="32">
        <v>1823</v>
      </c>
      <c r="P478" s="54">
        <v>1408</v>
      </c>
      <c r="Q478" s="20"/>
    </row>
    <row r="479" spans="1:17" ht="13.5" hidden="1">
      <c r="A479" s="11" t="s">
        <v>5</v>
      </c>
      <c r="B479" s="34">
        <f t="shared" ref="B479:O479" si="290">SUM(B476:B478)</f>
        <v>113600</v>
      </c>
      <c r="C479" s="34">
        <f t="shared" si="290"/>
        <v>150487</v>
      </c>
      <c r="D479" s="34">
        <f t="shared" si="290"/>
        <v>4178</v>
      </c>
      <c r="E479" s="34">
        <f t="shared" si="290"/>
        <v>1699</v>
      </c>
      <c r="F479" s="34">
        <f t="shared" si="290"/>
        <v>19902</v>
      </c>
      <c r="G479" s="34">
        <f t="shared" si="290"/>
        <v>3744</v>
      </c>
      <c r="H479" s="34">
        <f t="shared" si="290"/>
        <v>0</v>
      </c>
      <c r="I479" s="34">
        <f t="shared" si="290"/>
        <v>3141</v>
      </c>
      <c r="J479" s="34">
        <f t="shared" si="290"/>
        <v>18105</v>
      </c>
      <c r="K479" s="34">
        <v>30772</v>
      </c>
      <c r="L479" s="34">
        <f t="shared" si="290"/>
        <v>2217</v>
      </c>
      <c r="M479" s="34">
        <f t="shared" si="290"/>
        <v>7711</v>
      </c>
      <c r="N479" s="34">
        <f t="shared" si="290"/>
        <v>3078</v>
      </c>
      <c r="O479" s="34">
        <f t="shared" si="290"/>
        <v>4280</v>
      </c>
      <c r="P479" s="34">
        <f t="shared" ref="P479" si="291">SUM(P476:P478)</f>
        <v>3365</v>
      </c>
      <c r="Q479" s="12"/>
    </row>
    <row r="480" spans="1:17" ht="13.5" hidden="1">
      <c r="A480" s="11" t="s">
        <v>52</v>
      </c>
      <c r="B480" s="34">
        <f>SUM(B479,B474,B470)</f>
        <v>420189</v>
      </c>
      <c r="C480" s="34">
        <f>SUM(C479,C474,C470)</f>
        <v>514496</v>
      </c>
      <c r="D480" s="34">
        <f t="shared" ref="D480:O480" si="292">SUM(D479,D474,D470)</f>
        <v>18393</v>
      </c>
      <c r="E480" s="34">
        <f t="shared" si="292"/>
        <v>10662</v>
      </c>
      <c r="F480" s="34">
        <f t="shared" si="292"/>
        <v>78375</v>
      </c>
      <c r="G480" s="34">
        <f t="shared" si="292"/>
        <v>10304</v>
      </c>
      <c r="H480" s="34">
        <f t="shared" si="292"/>
        <v>0</v>
      </c>
      <c r="I480" s="34">
        <f t="shared" si="292"/>
        <v>13181</v>
      </c>
      <c r="J480" s="34">
        <f t="shared" si="292"/>
        <v>55619</v>
      </c>
      <c r="K480" s="34">
        <f t="shared" si="292"/>
        <v>134557</v>
      </c>
      <c r="L480" s="34">
        <f t="shared" si="292"/>
        <v>10602</v>
      </c>
      <c r="M480" s="34">
        <f t="shared" si="292"/>
        <v>28558</v>
      </c>
      <c r="N480" s="34">
        <f t="shared" si="292"/>
        <v>21000</v>
      </c>
      <c r="O480" s="34">
        <f t="shared" si="292"/>
        <v>17682</v>
      </c>
      <c r="P480" s="34">
        <f t="shared" ref="P480" si="293">SUM(P479,P474,P470)</f>
        <v>10972</v>
      </c>
      <c r="Q480" s="43"/>
    </row>
    <row r="481" spans="1:17" hidden="1">
      <c r="A481" s="57" t="s">
        <v>96</v>
      </c>
    </row>
    <row r="482" spans="1:17" hidden="1">
      <c r="A482" t="s">
        <v>24</v>
      </c>
    </row>
    <row r="483" spans="1:17" hidden="1">
      <c r="A483" t="s">
        <v>29</v>
      </c>
    </row>
    <row r="484" spans="1:17" hidden="1">
      <c r="A484" s="26"/>
      <c r="B484" t="s">
        <v>41</v>
      </c>
    </row>
    <row r="485" spans="1:17" ht="12.75" hidden="1" customHeight="1">
      <c r="A485" s="346" t="s">
        <v>91</v>
      </c>
      <c r="B485" s="346"/>
      <c r="C485" s="346"/>
      <c r="D485" s="346"/>
      <c r="E485" s="346"/>
      <c r="F485" s="346"/>
      <c r="G485" s="346"/>
      <c r="H485" s="346"/>
      <c r="I485" s="346"/>
      <c r="J485" s="346"/>
      <c r="K485" s="346"/>
      <c r="L485" s="346"/>
      <c r="M485" s="346"/>
      <c r="N485" s="346"/>
      <c r="O485" s="346"/>
      <c r="P485" s="346"/>
      <c r="Q485" s="346"/>
    </row>
    <row r="486" spans="1:17" hidden="1"/>
    <row r="487" spans="1:17" ht="13.9" hidden="1">
      <c r="A487" s="2" t="s">
        <v>87</v>
      </c>
    </row>
    <row r="488" spans="1:17" ht="13.5" hidden="1">
      <c r="A488" s="1"/>
      <c r="B488" s="347" t="s">
        <v>18</v>
      </c>
      <c r="C488" s="347" t="s">
        <v>34</v>
      </c>
      <c r="D488" s="347" t="s">
        <v>21</v>
      </c>
      <c r="E488" s="347" t="s">
        <v>64</v>
      </c>
      <c r="F488" s="347" t="s">
        <v>28</v>
      </c>
      <c r="G488" s="347" t="s">
        <v>31</v>
      </c>
      <c r="H488" s="347" t="s">
        <v>32</v>
      </c>
      <c r="I488" s="347" t="s">
        <v>53</v>
      </c>
      <c r="J488" s="347" t="s">
        <v>23</v>
      </c>
      <c r="K488" s="347" t="s">
        <v>93</v>
      </c>
      <c r="L488" s="349" t="s">
        <v>36</v>
      </c>
      <c r="M488" s="350"/>
      <c r="N488" s="350"/>
      <c r="O488" s="350"/>
      <c r="P488" s="351"/>
      <c r="Q488" s="347" t="s">
        <v>39</v>
      </c>
    </row>
    <row r="489" spans="1:17" ht="25.5" hidden="1">
      <c r="A489" s="1"/>
      <c r="B489" s="348"/>
      <c r="C489" s="348"/>
      <c r="D489" s="348"/>
      <c r="E489" s="348"/>
      <c r="F489" s="348"/>
      <c r="G489" s="348"/>
      <c r="H489" s="348"/>
      <c r="I489" s="348"/>
      <c r="J489" s="348"/>
      <c r="K489" s="348"/>
      <c r="L489" s="52" t="s">
        <v>27</v>
      </c>
      <c r="M489" s="52" t="s">
        <v>20</v>
      </c>
      <c r="N489" s="52" t="s">
        <v>97</v>
      </c>
      <c r="O489" s="52" t="s">
        <v>42</v>
      </c>
      <c r="P489" s="52" t="s">
        <v>88</v>
      </c>
      <c r="Q489" s="348"/>
    </row>
    <row r="490" spans="1:17" ht="13.5" hidden="1">
      <c r="A490" s="7" t="s">
        <v>6</v>
      </c>
      <c r="B490" s="13">
        <f t="shared" ref="B490:G493" si="294">+B462/B517-1</f>
        <v>-6.7476604826793629E-2</v>
      </c>
      <c r="C490" s="13">
        <f t="shared" si="294"/>
        <v>7.2684022730276077E-3</v>
      </c>
      <c r="D490" s="13">
        <f t="shared" si="294"/>
        <v>-0.76894205958245365</v>
      </c>
      <c r="E490" s="13">
        <f t="shared" si="294"/>
        <v>-0.28007518796992481</v>
      </c>
      <c r="F490" s="13">
        <f t="shared" si="294"/>
        <v>-0.18907026259758697</v>
      </c>
      <c r="G490" s="13">
        <f t="shared" si="294"/>
        <v>-4.2236024844720443E-2</v>
      </c>
      <c r="H490" s="13"/>
      <c r="I490" s="13">
        <f t="shared" ref="I490:J493" si="295">+I462/I517-1</f>
        <v>-0.67203339296362552</v>
      </c>
      <c r="J490" s="13">
        <f t="shared" si="295"/>
        <v>6.9360269360269289E-2</v>
      </c>
      <c r="K490" s="13"/>
      <c r="L490" s="13">
        <f t="shared" ref="L490:P493" si="296">+L462/L517-1</f>
        <v>-0.16045845272206305</v>
      </c>
      <c r="M490" s="13">
        <f t="shared" si="296"/>
        <v>0.13029315960912058</v>
      </c>
      <c r="N490" s="13">
        <f t="shared" si="296"/>
        <v>-0.21621621621621623</v>
      </c>
      <c r="O490" s="13">
        <f t="shared" si="296"/>
        <v>-0.10289634146341464</v>
      </c>
      <c r="P490" s="13">
        <f t="shared" si="296"/>
        <v>-5.9891107078039907E-2</v>
      </c>
      <c r="Q490" s="13"/>
    </row>
    <row r="491" spans="1:17" ht="13.5" hidden="1">
      <c r="A491" s="7" t="s">
        <v>7</v>
      </c>
      <c r="B491" s="13">
        <f t="shared" si="294"/>
        <v>-0.24970621026305484</v>
      </c>
      <c r="C491" s="13">
        <f t="shared" si="294"/>
        <v>0.10163569344186762</v>
      </c>
      <c r="D491" s="13">
        <f t="shared" si="294"/>
        <v>3.7142857142857144E-2</v>
      </c>
      <c r="E491" s="13">
        <f t="shared" si="294"/>
        <v>0.24601366742596809</v>
      </c>
      <c r="F491" s="13">
        <f t="shared" si="294"/>
        <v>-0.13269465960048921</v>
      </c>
      <c r="G491" s="13">
        <f t="shared" si="294"/>
        <v>-0.16692426584234932</v>
      </c>
      <c r="H491" s="13"/>
      <c r="I491" s="13">
        <f t="shared" si="295"/>
        <v>-0.5463100544824171</v>
      </c>
      <c r="J491" s="13">
        <f t="shared" si="295"/>
        <v>-6.0422163588390476E-2</v>
      </c>
      <c r="K491" s="13"/>
      <c r="L491" s="13">
        <f t="shared" si="296"/>
        <v>3.512014787430684E-2</v>
      </c>
      <c r="M491" s="13">
        <f t="shared" si="296"/>
        <v>0.31139646869983939</v>
      </c>
      <c r="N491" s="13">
        <f t="shared" si="296"/>
        <v>-0.10644067796610168</v>
      </c>
      <c r="O491" s="13">
        <f t="shared" si="296"/>
        <v>-9.7178683385579889E-2</v>
      </c>
      <c r="P491" s="13">
        <f t="shared" si="296"/>
        <v>-5.1851851851851816E-2</v>
      </c>
      <c r="Q491" s="13"/>
    </row>
    <row r="492" spans="1:17" ht="13.5" hidden="1">
      <c r="A492" s="7" t="s">
        <v>8</v>
      </c>
      <c r="B492" s="13">
        <f t="shared" si="294"/>
        <v>0.21967838648133009</v>
      </c>
      <c r="C492" s="13">
        <f t="shared" si="294"/>
        <v>0.15603148329561201</v>
      </c>
      <c r="D492" s="13">
        <f t="shared" si="294"/>
        <v>-6.1609686609686576E-2</v>
      </c>
      <c r="E492" s="13">
        <f t="shared" si="294"/>
        <v>0.26863226863226863</v>
      </c>
      <c r="F492" s="13">
        <f t="shared" si="294"/>
        <v>-2.7387335168816085E-2</v>
      </c>
      <c r="G492" s="13">
        <f t="shared" si="294"/>
        <v>-0.40621865596790374</v>
      </c>
      <c r="H492" s="13"/>
      <c r="I492" s="13">
        <f t="shared" si="295"/>
        <v>0.28719723183390999</v>
      </c>
      <c r="J492" s="13">
        <f t="shared" si="295"/>
        <v>6.7437379576107404E-3</v>
      </c>
      <c r="K492" s="13"/>
      <c r="L492" s="13">
        <f t="shared" si="296"/>
        <v>-0.20819987187700195</v>
      </c>
      <c r="M492" s="13">
        <f t="shared" si="296"/>
        <v>0.19853225183468526</v>
      </c>
      <c r="N492" s="13">
        <f t="shared" si="296"/>
        <v>-0.19258496395468594</v>
      </c>
      <c r="O492" s="13">
        <f t="shared" si="296"/>
        <v>-2.4674434544208368E-2</v>
      </c>
      <c r="P492" s="13">
        <f t="shared" si="296"/>
        <v>4.1975308641975406E-2</v>
      </c>
      <c r="Q492" s="13"/>
    </row>
    <row r="493" spans="1:17" ht="13.5" hidden="1">
      <c r="A493" s="11" t="s">
        <v>2</v>
      </c>
      <c r="B493" s="14">
        <f t="shared" si="294"/>
        <v>2.0875222728981679E-2</v>
      </c>
      <c r="C493" s="14">
        <f t="shared" si="294"/>
        <v>8.713263108886693E-2</v>
      </c>
      <c r="D493" s="14">
        <f t="shared" si="294"/>
        <v>-0.4012513280604415</v>
      </c>
      <c r="E493" s="14">
        <f t="shared" si="294"/>
        <v>0.1309306569343065</v>
      </c>
      <c r="F493" s="14">
        <f t="shared" si="294"/>
        <v>-0.11521323997453847</v>
      </c>
      <c r="G493" s="14">
        <f t="shared" si="294"/>
        <v>-0.22335647202939979</v>
      </c>
      <c r="H493" s="14"/>
      <c r="I493" s="14">
        <f t="shared" si="295"/>
        <v>-0.43414420337497261</v>
      </c>
      <c r="J493" s="14">
        <f t="shared" si="295"/>
        <v>1.0041841004184704E-3</v>
      </c>
      <c r="K493" s="25">
        <f>+K465/K520-1</f>
        <v>-3.8412496015301278E-2</v>
      </c>
      <c r="L493" s="14">
        <f t="shared" si="296"/>
        <v>-0.14928571428571424</v>
      </c>
      <c r="M493" s="14">
        <f t="shared" si="296"/>
        <v>0.20975706103100933</v>
      </c>
      <c r="N493" s="14">
        <f t="shared" si="296"/>
        <v>-0.17367256637168138</v>
      </c>
      <c r="O493" s="14">
        <f t="shared" si="296"/>
        <v>-7.2893501359031387E-2</v>
      </c>
      <c r="P493" s="14">
        <f t="shared" si="296"/>
        <v>-1.6699410609037346E-2</v>
      </c>
      <c r="Q493" s="14"/>
    </row>
    <row r="494" spans="1:17" ht="13.5" hidden="1">
      <c r="A494" s="7" t="s">
        <v>9</v>
      </c>
      <c r="B494" s="13">
        <f t="shared" ref="B494:G498" si="297">(B466/B521)-1</f>
        <v>-0.31112026098248502</v>
      </c>
      <c r="C494" s="13">
        <f t="shared" si="297"/>
        <v>0.15545900490539588</v>
      </c>
      <c r="D494" s="13">
        <f t="shared" si="297"/>
        <v>-9.8598858329008832E-2</v>
      </c>
      <c r="E494" s="13">
        <f t="shared" si="297"/>
        <v>-6.5642458100558687E-2</v>
      </c>
      <c r="F494" s="13">
        <f t="shared" si="297"/>
        <v>-0.15244108693201042</v>
      </c>
      <c r="G494" s="13">
        <f t="shared" si="297"/>
        <v>-0.17259323503902857</v>
      </c>
      <c r="H494" s="13"/>
      <c r="I494" s="13">
        <f t="shared" ref="I494:J498" si="298">(I466/I521)-1</f>
        <v>1.7026194144838214</v>
      </c>
      <c r="J494" s="13">
        <f t="shared" si="298"/>
        <v>-0.18300330033003298</v>
      </c>
      <c r="K494" s="13"/>
      <c r="L494" s="13">
        <f t="shared" ref="L494:P498" si="299">(L466/L521)-1</f>
        <v>-0.24853372434017595</v>
      </c>
      <c r="M494" s="13">
        <f t="shared" si="299"/>
        <v>0.32317596566523599</v>
      </c>
      <c r="N494" s="13">
        <f t="shared" si="299"/>
        <v>-0.13146551724137934</v>
      </c>
      <c r="O494" s="13">
        <f t="shared" si="299"/>
        <v>-4.0384615384615352E-2</v>
      </c>
      <c r="P494" s="13">
        <f t="shared" si="299"/>
        <v>0.30527817403708979</v>
      </c>
      <c r="Q494" s="13"/>
    </row>
    <row r="495" spans="1:17" ht="13.5" hidden="1">
      <c r="A495" s="7" t="s">
        <v>1</v>
      </c>
      <c r="B495" s="13">
        <f t="shared" si="297"/>
        <v>-0.50039783135651239</v>
      </c>
      <c r="C495" s="13">
        <f t="shared" si="297"/>
        <v>0.16754449464566545</v>
      </c>
      <c r="D495" s="13">
        <f t="shared" si="297"/>
        <v>-4.6265697290152064E-2</v>
      </c>
      <c r="E495" s="13">
        <f t="shared" si="297"/>
        <v>5.1633986928104614E-2</v>
      </c>
      <c r="F495" s="13">
        <f t="shared" si="297"/>
        <v>-9.1116173120728838E-3</v>
      </c>
      <c r="G495" s="13">
        <f t="shared" si="297"/>
        <v>1.2600229095074411E-2</v>
      </c>
      <c r="H495" s="13"/>
      <c r="I495" s="13">
        <f t="shared" si="298"/>
        <v>0.39979123173277653</v>
      </c>
      <c r="J495" s="13">
        <f t="shared" si="298"/>
        <v>-0.15307359307359303</v>
      </c>
      <c r="K495" s="13"/>
      <c r="L495" s="13">
        <f t="shared" si="299"/>
        <v>7.5555555555555598E-2</v>
      </c>
      <c r="M495" s="13">
        <f t="shared" si="299"/>
        <v>0.31393298059964736</v>
      </c>
      <c r="N495" s="13">
        <f t="shared" si="299"/>
        <v>-0.11958661417322836</v>
      </c>
      <c r="O495" s="13">
        <f t="shared" si="299"/>
        <v>1.3361838588989761E-2</v>
      </c>
      <c r="P495" s="13">
        <f t="shared" si="299"/>
        <v>0.2165354330708662</v>
      </c>
      <c r="Q495" s="13"/>
    </row>
    <row r="496" spans="1:17" ht="13.5" hidden="1">
      <c r="A496" s="7" t="s">
        <v>10</v>
      </c>
      <c r="B496" s="17">
        <f t="shared" si="297"/>
        <v>-0.45913857924938983</v>
      </c>
      <c r="C496" s="13">
        <f t="shared" si="297"/>
        <v>0.16642335766423355</v>
      </c>
      <c r="D496" s="13">
        <f t="shared" si="297"/>
        <v>-0.16552511415525117</v>
      </c>
      <c r="E496" s="13">
        <f t="shared" si="297"/>
        <v>-6.9681245366938427E-2</v>
      </c>
      <c r="F496" s="13">
        <f t="shared" si="297"/>
        <v>-4.7113549618320594E-2</v>
      </c>
      <c r="G496" s="13">
        <f t="shared" si="297"/>
        <v>-9.3785310734463279E-2</v>
      </c>
      <c r="H496" s="13"/>
      <c r="I496" s="17">
        <f t="shared" si="298"/>
        <v>-0.16700473292765383</v>
      </c>
      <c r="J496" s="17">
        <f t="shared" si="298"/>
        <v>-0.14194139194139199</v>
      </c>
      <c r="K496" s="17"/>
      <c r="L496" s="13">
        <f t="shared" si="299"/>
        <v>-0.20520915548539853</v>
      </c>
      <c r="M496" s="13">
        <f t="shared" si="299"/>
        <v>-0.13413915094339623</v>
      </c>
      <c r="N496" s="13">
        <f t="shared" si="299"/>
        <v>-7.9870729455217004E-2</v>
      </c>
      <c r="O496" s="13">
        <f t="shared" si="299"/>
        <v>-6.9364161849710948E-2</v>
      </c>
      <c r="P496" s="13">
        <f t="shared" si="299"/>
        <v>0.17429193899782125</v>
      </c>
      <c r="Q496" s="13"/>
    </row>
    <row r="497" spans="1:17" ht="13.5" hidden="1">
      <c r="A497" s="11" t="s">
        <v>3</v>
      </c>
      <c r="B497" s="14">
        <f>(B469/B524)-1</f>
        <v>-0.41538802006491593</v>
      </c>
      <c r="C497" s="14">
        <f>(C469/C524)-1</f>
        <v>0.16369944379321999</v>
      </c>
      <c r="D497" s="14">
        <f t="shared" si="297"/>
        <v>-0.10593220338983056</v>
      </c>
      <c r="E497" s="14">
        <f>(E469/E524)-1</f>
        <v>-3.1032424905510281E-2</v>
      </c>
      <c r="F497" s="14">
        <f t="shared" si="297"/>
        <v>-7.4597355521687225E-2</v>
      </c>
      <c r="G497" s="14">
        <f t="shared" si="297"/>
        <v>-9.3095156303675708E-2</v>
      </c>
      <c r="H497" s="14"/>
      <c r="I497" s="14">
        <f t="shared" si="298"/>
        <v>0.4021386908619573</v>
      </c>
      <c r="J497" s="14">
        <f t="shared" si="298"/>
        <v>-0.16004625614339407</v>
      </c>
      <c r="K497" s="25">
        <f>(K469/K524)-1</f>
        <v>-6.6977428851815457E-2</v>
      </c>
      <c r="L497" s="14">
        <f t="shared" si="299"/>
        <v>-0.15038232795242146</v>
      </c>
      <c r="M497" s="14">
        <f t="shared" si="299"/>
        <v>0.11208406304728546</v>
      </c>
      <c r="N497" s="14">
        <f t="shared" si="299"/>
        <v>-0.11200229160698938</v>
      </c>
      <c r="O497" s="14">
        <f t="shared" si="299"/>
        <v>-3.0614222049990314E-2</v>
      </c>
      <c r="P497" s="14">
        <f t="shared" si="299"/>
        <v>0.22637547249055023</v>
      </c>
      <c r="Q497" s="14"/>
    </row>
    <row r="498" spans="1:17" ht="13.5" hidden="1">
      <c r="A498" s="11" t="s">
        <v>17</v>
      </c>
      <c r="B498" s="14">
        <f t="shared" ref="B498:B503" si="300">(B470/B525)-1</f>
        <v>-0.22811892582222881</v>
      </c>
      <c r="C498" s="14">
        <f t="shared" si="297"/>
        <v>0.13281946804615408</v>
      </c>
      <c r="D498" s="14">
        <f t="shared" si="297"/>
        <v>-0.28902876381468201</v>
      </c>
      <c r="E498" s="14">
        <f t="shared" si="297"/>
        <v>1.8146557694971532E-2</v>
      </c>
      <c r="F498" s="14">
        <f t="shared" si="297"/>
        <v>-9.2350854413503658E-2</v>
      </c>
      <c r="G498" s="14">
        <f t="shared" si="297"/>
        <v>-0.15261194029850744</v>
      </c>
      <c r="H498" s="14"/>
      <c r="I498" s="14">
        <f t="shared" si="298"/>
        <v>-9.6744672506209994E-2</v>
      </c>
      <c r="J498" s="14">
        <f t="shared" si="298"/>
        <v>-9.4238331338690418E-2</v>
      </c>
      <c r="K498" s="25">
        <f>(K470/K525)-1</f>
        <v>-5.4554276999861373E-2</v>
      </c>
      <c r="L498" s="14">
        <f t="shared" si="299"/>
        <v>-0.14989733059548249</v>
      </c>
      <c r="M498" s="14">
        <f>(M470/M525)-1</f>
        <v>0.15168989267980137</v>
      </c>
      <c r="N498" s="14">
        <f>(N470/N525)-1</f>
        <v>-0.13896501692729324</v>
      </c>
      <c r="O498" s="14">
        <f t="shared" si="299"/>
        <v>-4.9196350999131222E-2</v>
      </c>
      <c r="P498" s="14">
        <f t="shared" si="299"/>
        <v>0.11433099388725387</v>
      </c>
      <c r="Q498" s="14"/>
    </row>
    <row r="499" spans="1:17" ht="13.5" hidden="1">
      <c r="A499" s="7" t="s">
        <v>11</v>
      </c>
      <c r="B499" s="13">
        <f t="shared" si="300"/>
        <v>-0.58804987061867797</v>
      </c>
      <c r="C499" s="13">
        <f t="shared" ref="C499:F499" si="301">(C471/C526)-1</f>
        <v>9.1390813036677621E-2</v>
      </c>
      <c r="D499" s="13">
        <f t="shared" si="301"/>
        <v>-0.13618003462204276</v>
      </c>
      <c r="E499" s="13">
        <f t="shared" si="301"/>
        <v>-0.25989445910290232</v>
      </c>
      <c r="F499" s="13">
        <f t="shared" si="301"/>
        <v>-0.24712384389803743</v>
      </c>
      <c r="G499" s="13">
        <f>(G471/G526)-1</f>
        <v>-0.25409836065573765</v>
      </c>
      <c r="H499" s="13"/>
      <c r="I499" s="13">
        <f t="shared" ref="I499:P499" si="302">(I471/I526)-1</f>
        <v>0.12942477876106184</v>
      </c>
      <c r="J499" s="13">
        <f t="shared" si="302"/>
        <v>-0.31483146067415735</v>
      </c>
      <c r="K499" s="13"/>
      <c r="L499" s="13">
        <f t="shared" si="302"/>
        <v>-0.23538961038961037</v>
      </c>
      <c r="M499" s="13">
        <f t="shared" si="302"/>
        <v>-0.30521597392013045</v>
      </c>
      <c r="N499" s="13">
        <f t="shared" si="302"/>
        <v>-0.2265625</v>
      </c>
      <c r="O499" s="13">
        <f t="shared" si="302"/>
        <v>-0.10259505129752566</v>
      </c>
      <c r="P499" s="13">
        <f t="shared" si="302"/>
        <v>-0.20975056689342408</v>
      </c>
      <c r="Q499" s="13"/>
    </row>
    <row r="500" spans="1:17" ht="13.5" hidden="1">
      <c r="A500" s="7" t="s">
        <v>12</v>
      </c>
      <c r="B500" s="13">
        <f t="shared" si="300"/>
        <v>-0.5123292828310293</v>
      </c>
      <c r="C500" s="13">
        <f t="shared" ref="C500:G500" si="303">(C472/C527)-1</f>
        <v>0.16475563500021795</v>
      </c>
      <c r="D500" s="13">
        <f t="shared" si="303"/>
        <v>-0.37939826619071904</v>
      </c>
      <c r="E500" s="13">
        <f t="shared" si="303"/>
        <v>5.3030303030302983E-2</v>
      </c>
      <c r="F500" s="13">
        <f t="shared" si="303"/>
        <v>-8.6585365853658502E-2</v>
      </c>
      <c r="G500" s="13">
        <f t="shared" si="303"/>
        <v>-1.0040160642570295E-2</v>
      </c>
      <c r="H500" s="13"/>
      <c r="I500" s="13">
        <f t="shared" ref="I500:P500" si="304">(I472/I527)-1</f>
        <v>9.0723751274210063E-2</v>
      </c>
      <c r="J500" s="13">
        <f t="shared" si="304"/>
        <v>-0.15416666666666667</v>
      </c>
      <c r="K500" s="13"/>
      <c r="L500" s="13">
        <f t="shared" si="304"/>
        <v>6.7189249720044808E-2</v>
      </c>
      <c r="M500" s="13">
        <f t="shared" si="304"/>
        <v>-0.12432432432432428</v>
      </c>
      <c r="N500" s="13">
        <f t="shared" si="304"/>
        <v>2.0506634499396936E-2</v>
      </c>
      <c r="O500" s="13">
        <f t="shared" si="304"/>
        <v>0.17151848937844227</v>
      </c>
      <c r="P500" s="13">
        <f t="shared" si="304"/>
        <v>0.10519125683060104</v>
      </c>
      <c r="Q500" s="13"/>
    </row>
    <row r="501" spans="1:17" ht="13.5" hidden="1">
      <c r="A501" s="7" t="s">
        <v>13</v>
      </c>
      <c r="B501" s="13">
        <f t="shared" si="300"/>
        <v>-0.19848665312127789</v>
      </c>
      <c r="C501" s="13">
        <f t="shared" ref="C501:G501" si="305">(C473/C528)-1</f>
        <v>0.51685448429942804</v>
      </c>
      <c r="D501" s="13">
        <f t="shared" si="305"/>
        <v>0.18422796554009269</v>
      </c>
      <c r="E501" s="13">
        <f t="shared" si="305"/>
        <v>-0.26190476190476186</v>
      </c>
      <c r="F501" s="13">
        <f t="shared" si="305"/>
        <v>-2.8447372361132262E-3</v>
      </c>
      <c r="G501" s="13">
        <f t="shared" si="305"/>
        <v>-0.12030905077262688</v>
      </c>
      <c r="H501" s="13"/>
      <c r="I501" s="13">
        <f t="shared" ref="I501:O501" si="306">(I473/I528)-1</f>
        <v>-0.16800000000000004</v>
      </c>
      <c r="J501" s="13">
        <f t="shared" si="306"/>
        <v>-0.13554083885209711</v>
      </c>
      <c r="K501" s="13"/>
      <c r="L501" s="13">
        <f t="shared" si="306"/>
        <v>0.24915445321307783</v>
      </c>
      <c r="M501" s="13">
        <f t="shared" si="306"/>
        <v>0.13695801789401241</v>
      </c>
      <c r="N501" s="13">
        <f t="shared" si="306"/>
        <v>0.92188365650969528</v>
      </c>
      <c r="O501" s="13">
        <f t="shared" si="306"/>
        <v>0.18259023354564752</v>
      </c>
      <c r="P501" s="13">
        <f>(P473/P528)-1</f>
        <v>0.45197044334975378</v>
      </c>
      <c r="Q501" s="13"/>
    </row>
    <row r="502" spans="1:17" ht="13.5" hidden="1">
      <c r="A502" s="11" t="s">
        <v>4</v>
      </c>
      <c r="B502" s="14">
        <f t="shared" si="300"/>
        <v>-0.41261744055896621</v>
      </c>
      <c r="C502" s="14">
        <f t="shared" ref="C502:G502" si="307">(C474/C529)-1</f>
        <v>0.29153113321753787</v>
      </c>
      <c r="D502" s="14">
        <f t="shared" si="307"/>
        <v>-0.1349221602921391</v>
      </c>
      <c r="E502" s="14">
        <f t="shared" si="307"/>
        <v>-0.17620020429009198</v>
      </c>
      <c r="F502" s="14">
        <f t="shared" si="307"/>
        <v>-0.12567292467767477</v>
      </c>
      <c r="G502" s="14">
        <f t="shared" si="307"/>
        <v>-0.15210084033613447</v>
      </c>
      <c r="H502" s="14"/>
      <c r="I502" s="14">
        <f t="shared" ref="I502:K502" si="308">(I474/I529)-1</f>
        <v>-1.2759170653907637E-3</v>
      </c>
      <c r="J502" s="14">
        <f t="shared" si="308"/>
        <v>-0.1999274310595065</v>
      </c>
      <c r="K502" s="14">
        <f t="shared" si="308"/>
        <v>7.1503838627126282E-2</v>
      </c>
      <c r="L502" s="14">
        <f t="shared" ref="L502:P502" si="309">(L474/L529)-1</f>
        <v>-2.9880478087649376E-3</v>
      </c>
      <c r="M502" s="14">
        <f t="shared" si="309"/>
        <v>-7.9430604982206443E-2</v>
      </c>
      <c r="N502" s="14">
        <f t="shared" si="309"/>
        <v>0.17704438302714998</v>
      </c>
      <c r="O502" s="14">
        <f t="shared" si="309"/>
        <v>7.0490670352453266E-2</v>
      </c>
      <c r="P502" s="14">
        <f t="shared" si="309"/>
        <v>0.10676009892827709</v>
      </c>
      <c r="Q502" s="14"/>
    </row>
    <row r="503" spans="1:17" ht="13.5" hidden="1">
      <c r="A503" s="11" t="s">
        <v>17</v>
      </c>
      <c r="B503" s="14">
        <f t="shared" si="300"/>
        <v>-0.29101386804429819</v>
      </c>
      <c r="C503" s="14">
        <f t="shared" ref="B503:G504" si="310">(C475/C530)-1</f>
        <v>0.18176682758643081</v>
      </c>
      <c r="D503" s="14">
        <f t="shared" si="310"/>
        <v>-0.24652814587087879</v>
      </c>
      <c r="E503" s="14">
        <f t="shared" si="310"/>
        <v>-2.3319167483927261E-2</v>
      </c>
      <c r="F503" s="14">
        <f t="shared" si="310"/>
        <v>-0.10364227243461999</v>
      </c>
      <c r="G503" s="14">
        <f t="shared" si="310"/>
        <v>-0.15245478036175708</v>
      </c>
      <c r="H503" s="14"/>
      <c r="I503" s="14">
        <f t="shared" ref="I503:K503" si="311">(I475/I530)-1</f>
        <v>-6.8991097922848632E-2</v>
      </c>
      <c r="J503" s="14">
        <f t="shared" si="311"/>
        <v>-0.12808832074375365</v>
      </c>
      <c r="K503" s="14">
        <f t="shared" si="311"/>
        <v>-1.4808486401822529E-2</v>
      </c>
      <c r="L503" s="14">
        <f t="shared" ref="L503:O503" si="312">(L475/L530)-1</f>
        <v>-0.10253665846087978</v>
      </c>
      <c r="M503" s="14">
        <f t="shared" si="312"/>
        <v>6.847419404438515E-2</v>
      </c>
      <c r="N503" s="14">
        <f t="shared" si="312"/>
        <v>-3.4218893140054996E-2</v>
      </c>
      <c r="O503" s="14">
        <f t="shared" si="312"/>
        <v>-1.0849509188870066E-2</v>
      </c>
      <c r="P503" s="14">
        <f>(P475/P530)-1</f>
        <v>0.11164693847727603</v>
      </c>
      <c r="Q503" s="14"/>
    </row>
    <row r="504" spans="1:17" ht="13.5" hidden="1">
      <c r="A504" s="7" t="s">
        <v>14</v>
      </c>
      <c r="B504" s="13">
        <f t="shared" si="310"/>
        <v>5.6979171292800945E-2</v>
      </c>
      <c r="C504" s="13">
        <f t="shared" si="310"/>
        <v>0.46979589738316796</v>
      </c>
      <c r="D504" s="13">
        <f t="shared" ref="D504:G504" si="313">(D476/D531)-1</f>
        <v>0.15652173913043477</v>
      </c>
      <c r="E504" s="13">
        <f t="shared" si="313"/>
        <v>-0.29565217391304344</v>
      </c>
      <c r="F504" s="13">
        <f t="shared" si="313"/>
        <v>-7.3238190065272657E-2</v>
      </c>
      <c r="G504" s="13">
        <f t="shared" si="313"/>
        <v>0.11417816813048942</v>
      </c>
      <c r="H504" s="17"/>
      <c r="I504" s="13">
        <f t="shared" ref="I504:J504" si="314">(I476/I531)-1</f>
        <v>-0.17132075471698116</v>
      </c>
      <c r="J504" s="13">
        <f t="shared" si="314"/>
        <v>-0.10104477611940299</v>
      </c>
      <c r="K504" s="17"/>
      <c r="L504" s="13">
        <f t="shared" ref="L504:P504" si="315">(L476/L531)-1</f>
        <v>0.21964679911699769</v>
      </c>
      <c r="M504" s="13">
        <f t="shared" si="315"/>
        <v>-0.26349565873914682</v>
      </c>
      <c r="N504" s="13">
        <f t="shared" si="315"/>
        <v>-0.39977220956719817</v>
      </c>
      <c r="O504" s="13">
        <f t="shared" si="315"/>
        <v>-4.7788873038516422E-2</v>
      </c>
      <c r="P504" s="13">
        <f t="shared" si="315"/>
        <v>-4.500000000000004E-2</v>
      </c>
      <c r="Q504" s="17"/>
    </row>
    <row r="505" spans="1:17" ht="13.5" hidden="1">
      <c r="A505" s="7" t="s">
        <v>15</v>
      </c>
      <c r="B505" s="13">
        <f t="shared" ref="B505:C505" si="316">(B477/B532)-1</f>
        <v>-0.17780555822675259</v>
      </c>
      <c r="C505" s="13">
        <f t="shared" si="316"/>
        <v>-0.10336486648305587</v>
      </c>
      <c r="D505" s="13">
        <f t="shared" ref="D505:G505" si="317">(D477/D532)-1</f>
        <v>3.8433647570703444E-2</v>
      </c>
      <c r="E505" s="13">
        <f t="shared" si="317"/>
        <v>-0.27904328018223234</v>
      </c>
      <c r="F505" s="13">
        <f t="shared" si="317"/>
        <v>-9.5181011747782263E-2</v>
      </c>
      <c r="G505" s="13">
        <f t="shared" si="317"/>
        <v>9.1108671789242646E-2</v>
      </c>
      <c r="H505" s="17"/>
      <c r="I505" s="13">
        <f t="shared" ref="I505:J505" si="318">(I477/I532)-1</f>
        <v>0.2872340425531914</v>
      </c>
      <c r="J505" s="13">
        <f t="shared" si="318"/>
        <v>-0.11920731707317078</v>
      </c>
      <c r="K505" s="17"/>
      <c r="L505" s="13">
        <f t="shared" ref="L505:P505" si="319">(L477/L532)-1</f>
        <v>-0.1776859504132231</v>
      </c>
      <c r="M505" s="13">
        <f t="shared" si="319"/>
        <v>-0.28874734607218688</v>
      </c>
      <c r="N505" s="13">
        <f t="shared" si="319"/>
        <v>-0.29558701082431305</v>
      </c>
      <c r="O505" s="13">
        <f t="shared" si="319"/>
        <v>-0.17011834319526631</v>
      </c>
      <c r="P505" s="13">
        <f t="shared" si="319"/>
        <v>-1.6969696969696968E-2</v>
      </c>
      <c r="Q505" s="17"/>
    </row>
    <row r="506" spans="1:17" ht="13.5" hidden="1">
      <c r="A506" s="7" t="s">
        <v>16</v>
      </c>
      <c r="B506" s="13">
        <f t="shared" ref="B506:C508" si="320">(B478/B533)-1</f>
        <v>-0.15227127319257838</v>
      </c>
      <c r="C506" s="13">
        <f t="shared" si="320"/>
        <v>9.0672850117938575E-2</v>
      </c>
      <c r="D506" s="13">
        <f t="shared" ref="D506:G506" si="321">(D478/D533)-1</f>
        <v>0.67822318526543879</v>
      </c>
      <c r="E506" s="13">
        <f t="shared" si="321"/>
        <v>-2.1922428330522714E-2</v>
      </c>
      <c r="F506" s="13">
        <f t="shared" si="321"/>
        <v>-6.3888888888888884E-2</v>
      </c>
      <c r="G506" s="13">
        <f t="shared" si="321"/>
        <v>-0.14860139860139865</v>
      </c>
      <c r="H506" s="17"/>
      <c r="I506" s="13">
        <f t="shared" ref="I506:J506" si="322">(I478/I533)-1</f>
        <v>-0.20429311621021462</v>
      </c>
      <c r="J506" s="13">
        <f t="shared" si="322"/>
        <v>-7.2941176470588287E-2</v>
      </c>
      <c r="K506" s="17"/>
      <c r="L506" s="13">
        <f t="shared" ref="L506:P506" si="323">(L478/L533)-1</f>
        <v>-0.22556390977443608</v>
      </c>
      <c r="M506" s="13">
        <f t="shared" si="323"/>
        <v>-0.30415617128463479</v>
      </c>
      <c r="N506" s="13">
        <f t="shared" si="323"/>
        <v>-0.59850034083162917</v>
      </c>
      <c r="O506" s="13">
        <f t="shared" si="323"/>
        <v>0.17993527508090623</v>
      </c>
      <c r="P506" s="13">
        <f t="shared" si="323"/>
        <v>6.990881458966558E-2</v>
      </c>
      <c r="Q506" s="17"/>
    </row>
    <row r="507" spans="1:17" ht="13.5" hidden="1">
      <c r="A507" s="11" t="s">
        <v>5</v>
      </c>
      <c r="B507" s="14">
        <f t="shared" si="320"/>
        <v>-8.4918883214383567E-2</v>
      </c>
      <c r="C507" s="14">
        <f t="shared" si="320"/>
        <v>0.2027317556605206</v>
      </c>
      <c r="D507" s="14">
        <f t="shared" ref="D507:G507" si="324">(D479/D534)-1</f>
        <v>0.25202277494755765</v>
      </c>
      <c r="E507" s="14">
        <f t="shared" si="324"/>
        <v>-0.21378991207774178</v>
      </c>
      <c r="F507" s="14">
        <f t="shared" si="324"/>
        <v>-7.3894834806886966E-2</v>
      </c>
      <c r="G507" s="14">
        <f t="shared" si="324"/>
        <v>2.6034530008221424E-2</v>
      </c>
      <c r="H507" s="14"/>
      <c r="I507" s="14">
        <f t="shared" ref="I507:K507" si="325">(I479/I534)-1</f>
        <v>-8.3722287047841348E-2</v>
      </c>
      <c r="J507" s="14">
        <f t="shared" si="325"/>
        <v>-9.745762711864403E-2</v>
      </c>
      <c r="K507" s="14">
        <f t="shared" si="325"/>
        <v>-0.19887532217333581</v>
      </c>
      <c r="L507" s="14">
        <f t="shared" ref="L507:P507" si="326">(L479/L534)-1</f>
        <v>-3.4828036569438448E-2</v>
      </c>
      <c r="M507" s="14">
        <f t="shared" si="326"/>
        <v>-0.29159393661001376</v>
      </c>
      <c r="N507" s="14">
        <f t="shared" si="326"/>
        <v>-0.47750806314717364</v>
      </c>
      <c r="O507" s="14">
        <f t="shared" si="326"/>
        <v>-4.419632472668078E-3</v>
      </c>
      <c r="P507" s="14">
        <f t="shared" si="326"/>
        <v>7.1834780005985976E-3</v>
      </c>
      <c r="Q507" s="14"/>
    </row>
    <row r="508" spans="1:17" ht="13.5" hidden="1">
      <c r="A508" s="11" t="s">
        <v>52</v>
      </c>
      <c r="B508" s="14">
        <f t="shared" si="320"/>
        <v>-0.24504514216412887</v>
      </c>
      <c r="C508" s="14">
        <f t="shared" si="320"/>
        <v>0.18782293104801662</v>
      </c>
      <c r="D508" s="14">
        <f t="shared" ref="D508:G508" si="327">(D480/D535)-1</f>
        <v>-0.17159843264423724</v>
      </c>
      <c r="E508" s="14">
        <f t="shared" si="327"/>
        <v>-5.9622508378902817E-2</v>
      </c>
      <c r="F508" s="14">
        <f t="shared" si="327"/>
        <v>-9.6270928462709238E-2</v>
      </c>
      <c r="G508" s="14">
        <f t="shared" si="327"/>
        <v>-9.5267363245236658E-2</v>
      </c>
      <c r="H508" s="14"/>
      <c r="I508" s="14">
        <f t="shared" ref="I508:K508" si="328">(I480/I535)-1</f>
        <v>-7.2544328736279251E-2</v>
      </c>
      <c r="J508" s="14">
        <f t="shared" si="328"/>
        <v>-0.11834826028374412</v>
      </c>
      <c r="K508" s="14">
        <f t="shared" si="328"/>
        <v>-6.3990372575753351E-2</v>
      </c>
      <c r="L508" s="14">
        <f t="shared" ref="L508:P508" si="329">(L480/L535)-1</f>
        <v>-8.9175257731958779E-2</v>
      </c>
      <c r="M508" s="14">
        <f t="shared" si="329"/>
        <v>-6.0468482695091419E-2</v>
      </c>
      <c r="N508" s="14">
        <f t="shared" si="329"/>
        <v>-0.14103403141361259</v>
      </c>
      <c r="O508" s="14">
        <f t="shared" si="329"/>
        <v>-9.3007619901389615E-3</v>
      </c>
      <c r="P508" s="14">
        <f t="shared" si="329"/>
        <v>7.7376276512175934E-2</v>
      </c>
      <c r="Q508" s="14"/>
    </row>
    <row r="509" spans="1:17" ht="13.5" hidden="1">
      <c r="A509" s="56"/>
      <c r="F509" s="372"/>
      <c r="G509" s="372"/>
      <c r="K509" s="343"/>
      <c r="L509" s="344"/>
      <c r="M509" s="344"/>
      <c r="N509" s="344"/>
      <c r="O509" s="344"/>
      <c r="P509" s="344"/>
      <c r="Q509" s="344"/>
    </row>
    <row r="510" spans="1:17" hidden="1">
      <c r="A510" t="s">
        <v>24</v>
      </c>
      <c r="K510" s="41"/>
    </row>
    <row r="511" spans="1:17" hidden="1">
      <c r="A511" t="s">
        <v>29</v>
      </c>
    </row>
    <row r="512" spans="1:17" hidden="1">
      <c r="A512" t="s">
        <v>83</v>
      </c>
    </row>
    <row r="513" spans="1:17" hidden="1">
      <c r="A513" s="26"/>
      <c r="B513" t="s">
        <v>41</v>
      </c>
      <c r="E513" s="41"/>
    </row>
    <row r="514" spans="1:17" ht="13.9" hidden="1">
      <c r="A514" s="2" t="s">
        <v>81</v>
      </c>
    </row>
    <row r="515" spans="1:17" ht="14.25" hidden="1" customHeight="1">
      <c r="A515" s="1"/>
      <c r="B515" s="347" t="s">
        <v>18</v>
      </c>
      <c r="C515" s="347" t="s">
        <v>34</v>
      </c>
      <c r="D515" s="347" t="s">
        <v>21</v>
      </c>
      <c r="E515" s="347" t="s">
        <v>73</v>
      </c>
      <c r="F515" s="347" t="s">
        <v>28</v>
      </c>
      <c r="G515" s="347" t="s">
        <v>31</v>
      </c>
      <c r="H515" s="347" t="s">
        <v>32</v>
      </c>
      <c r="I515" s="347" t="s">
        <v>53</v>
      </c>
      <c r="J515" s="347" t="s">
        <v>23</v>
      </c>
      <c r="K515" s="347" t="s">
        <v>93</v>
      </c>
      <c r="L515" s="367" t="s">
        <v>36</v>
      </c>
      <c r="M515" s="368"/>
      <c r="N515" s="368"/>
      <c r="O515" s="368"/>
      <c r="P515" s="387"/>
      <c r="Q515" s="347" t="s">
        <v>39</v>
      </c>
    </row>
    <row r="516" spans="1:17" ht="25.5" hidden="1" customHeight="1">
      <c r="A516" s="1"/>
      <c r="B516" s="348"/>
      <c r="C516" s="348"/>
      <c r="D516" s="348"/>
      <c r="E516" s="348"/>
      <c r="F516" s="348"/>
      <c r="G516" s="348"/>
      <c r="H516" s="348"/>
      <c r="I516" s="348"/>
      <c r="J516" s="348"/>
      <c r="K516" s="348"/>
      <c r="L516" s="16" t="s">
        <v>27</v>
      </c>
      <c r="M516" s="16" t="s">
        <v>20</v>
      </c>
      <c r="N516" s="16" t="s">
        <v>33</v>
      </c>
      <c r="O516" s="16" t="s">
        <v>42</v>
      </c>
      <c r="P516" s="16" t="s">
        <v>88</v>
      </c>
      <c r="Q516" s="386"/>
    </row>
    <row r="517" spans="1:17" ht="13.5" hidden="1">
      <c r="A517" s="7" t="s">
        <v>6</v>
      </c>
      <c r="B517" s="45">
        <v>30455</v>
      </c>
      <c r="C517" s="32">
        <v>30268</v>
      </c>
      <c r="D517" s="32">
        <v>4263</v>
      </c>
      <c r="E517" s="32">
        <v>532</v>
      </c>
      <c r="F517" s="32">
        <v>7045</v>
      </c>
      <c r="G517" s="32">
        <v>805</v>
      </c>
      <c r="H517" s="32"/>
      <c r="I517" s="32">
        <v>1677</v>
      </c>
      <c r="J517" s="32">
        <v>2970</v>
      </c>
      <c r="K517" s="32"/>
      <c r="L517" s="32">
        <v>698</v>
      </c>
      <c r="M517" s="32">
        <v>1228</v>
      </c>
      <c r="N517" s="32">
        <v>1036</v>
      </c>
      <c r="O517" s="32">
        <v>1312</v>
      </c>
      <c r="P517" s="54">
        <v>551</v>
      </c>
      <c r="Q517" s="20"/>
    </row>
    <row r="518" spans="1:17" ht="13.5" hidden="1">
      <c r="A518" s="7" t="s">
        <v>7</v>
      </c>
      <c r="B518" s="45">
        <v>33187</v>
      </c>
      <c r="C518" s="32">
        <v>26044</v>
      </c>
      <c r="D518" s="32">
        <v>1400</v>
      </c>
      <c r="E518" s="32">
        <v>439</v>
      </c>
      <c r="F518" s="32">
        <v>4906</v>
      </c>
      <c r="G518" s="32">
        <v>647</v>
      </c>
      <c r="H518" s="32"/>
      <c r="I518" s="32">
        <v>2019</v>
      </c>
      <c r="J518" s="32">
        <v>3790</v>
      </c>
      <c r="K518" s="32"/>
      <c r="L518" s="32">
        <v>541</v>
      </c>
      <c r="M518" s="32">
        <v>1246</v>
      </c>
      <c r="N518" s="32">
        <v>1475</v>
      </c>
      <c r="O518" s="32">
        <v>1276</v>
      </c>
      <c r="P518" s="54">
        <v>675</v>
      </c>
      <c r="Q518" s="20"/>
    </row>
    <row r="519" spans="1:17" ht="13.5" hidden="1">
      <c r="A519" s="7" t="s">
        <v>8</v>
      </c>
      <c r="B519" s="45">
        <v>58704</v>
      </c>
      <c r="C519" s="32">
        <v>29603</v>
      </c>
      <c r="D519" s="32">
        <v>2808</v>
      </c>
      <c r="E519" s="32">
        <v>1221</v>
      </c>
      <c r="F519" s="32">
        <v>6901</v>
      </c>
      <c r="G519" s="32">
        <v>997</v>
      </c>
      <c r="H519" s="32"/>
      <c r="I519" s="32">
        <v>867</v>
      </c>
      <c r="J519" s="32">
        <v>5190</v>
      </c>
      <c r="K519" s="32"/>
      <c r="L519" s="32">
        <v>1561</v>
      </c>
      <c r="M519" s="32">
        <v>2589</v>
      </c>
      <c r="N519" s="32">
        <v>2913</v>
      </c>
      <c r="O519" s="32">
        <v>1459</v>
      </c>
      <c r="P519" s="54">
        <v>810</v>
      </c>
      <c r="Q519" s="20"/>
    </row>
    <row r="520" spans="1:17" ht="13.5" hidden="1">
      <c r="A520" s="11" t="s">
        <v>2</v>
      </c>
      <c r="B520" s="34">
        <f>SUM(B517:B519)</f>
        <v>122346</v>
      </c>
      <c r="C520" s="34">
        <f>SUM(C517:C519)</f>
        <v>85915</v>
      </c>
      <c r="D520" s="34">
        <f>SUM(D517:D519)</f>
        <v>8471</v>
      </c>
      <c r="E520" s="34">
        <f>SUM(E517:E519)</f>
        <v>2192</v>
      </c>
      <c r="F520" s="34">
        <f t="shared" ref="F520:G520" si="330">SUM(F517:F519)</f>
        <v>18852</v>
      </c>
      <c r="G520" s="34">
        <f t="shared" si="330"/>
        <v>2449</v>
      </c>
      <c r="H520" s="34"/>
      <c r="I520" s="34">
        <f t="shared" ref="I520:J520" si="331">SUM(I517:I519)</f>
        <v>4563</v>
      </c>
      <c r="J520" s="34">
        <f t="shared" si="331"/>
        <v>11950</v>
      </c>
      <c r="K520" s="34">
        <v>31370</v>
      </c>
      <c r="L520" s="34">
        <f t="shared" ref="L520" si="332">SUM(L517:L519)</f>
        <v>2800</v>
      </c>
      <c r="M520" s="34">
        <f>SUM(M517:M519)</f>
        <v>5063</v>
      </c>
      <c r="N520" s="34">
        <f t="shared" ref="N520:P520" si="333">SUM(N517:N519)</f>
        <v>5424</v>
      </c>
      <c r="O520" s="34">
        <f t="shared" si="333"/>
        <v>4047</v>
      </c>
      <c r="P520" s="34">
        <f t="shared" si="333"/>
        <v>2036</v>
      </c>
      <c r="Q520" s="21"/>
    </row>
    <row r="521" spans="1:17" ht="13.5" hidden="1">
      <c r="A521" s="7" t="s">
        <v>9</v>
      </c>
      <c r="B521" s="45">
        <v>63146</v>
      </c>
      <c r="C521" s="32">
        <v>35675</v>
      </c>
      <c r="D521" s="32">
        <v>1927</v>
      </c>
      <c r="E521" s="32">
        <v>2148</v>
      </c>
      <c r="F521" s="32">
        <v>8869</v>
      </c>
      <c r="G521" s="32">
        <v>1153</v>
      </c>
      <c r="H521" s="32"/>
      <c r="I521" s="32">
        <v>649</v>
      </c>
      <c r="J521" s="32">
        <v>6060</v>
      </c>
      <c r="K521" s="32"/>
      <c r="L521" s="32">
        <v>1364</v>
      </c>
      <c r="M521" s="32">
        <v>2330</v>
      </c>
      <c r="N521" s="32">
        <v>2784</v>
      </c>
      <c r="O521" s="32">
        <v>1560</v>
      </c>
      <c r="P521" s="54">
        <v>701</v>
      </c>
      <c r="Q521" s="20"/>
    </row>
    <row r="522" spans="1:17" ht="13.5" hidden="1">
      <c r="A522" s="7" t="s">
        <v>1</v>
      </c>
      <c r="B522" s="45">
        <v>54043</v>
      </c>
      <c r="C522" s="32">
        <v>40061</v>
      </c>
      <c r="D522" s="32">
        <v>1513</v>
      </c>
      <c r="E522" s="32">
        <v>1530</v>
      </c>
      <c r="F522" s="32">
        <v>7024</v>
      </c>
      <c r="G522" s="32">
        <v>873</v>
      </c>
      <c r="H522" s="32"/>
      <c r="I522" s="32">
        <v>958</v>
      </c>
      <c r="J522" s="32">
        <v>5775</v>
      </c>
      <c r="K522" s="32"/>
      <c r="L522" s="32">
        <v>900</v>
      </c>
      <c r="M522" s="32">
        <v>1701</v>
      </c>
      <c r="N522" s="32">
        <v>2032</v>
      </c>
      <c r="O522" s="32">
        <v>1871</v>
      </c>
      <c r="P522" s="54">
        <v>762</v>
      </c>
      <c r="Q522" s="20"/>
    </row>
    <row r="523" spans="1:17" ht="13.5" hidden="1">
      <c r="A523" s="7" t="s">
        <v>10</v>
      </c>
      <c r="B523" s="45">
        <v>45483</v>
      </c>
      <c r="C523" s="32">
        <v>51375</v>
      </c>
      <c r="D523" s="32">
        <v>1752</v>
      </c>
      <c r="E523" s="32">
        <v>1349</v>
      </c>
      <c r="F523" s="32">
        <v>8384</v>
      </c>
      <c r="G523" s="32">
        <v>885</v>
      </c>
      <c r="H523" s="32"/>
      <c r="I523" s="32">
        <v>1479</v>
      </c>
      <c r="J523" s="32">
        <v>5460</v>
      </c>
      <c r="K523" s="32"/>
      <c r="L523" s="32">
        <v>1267</v>
      </c>
      <c r="M523" s="32">
        <v>3392</v>
      </c>
      <c r="N523" s="32">
        <v>2166</v>
      </c>
      <c r="O523" s="32">
        <v>1730</v>
      </c>
      <c r="P523" s="54">
        <v>918</v>
      </c>
      <c r="Q523" s="20"/>
    </row>
    <row r="524" spans="1:17" ht="13.5" hidden="1">
      <c r="A524" s="11" t="s">
        <v>3</v>
      </c>
      <c r="B524" s="34">
        <f t="shared" ref="B524:G524" si="334">SUM(B521:B523)</f>
        <v>162672</v>
      </c>
      <c r="C524" s="34">
        <f t="shared" si="334"/>
        <v>127111</v>
      </c>
      <c r="D524" s="34">
        <f t="shared" si="334"/>
        <v>5192</v>
      </c>
      <c r="E524" s="34">
        <f t="shared" si="334"/>
        <v>5027</v>
      </c>
      <c r="F524" s="34">
        <f t="shared" si="334"/>
        <v>24277</v>
      </c>
      <c r="G524" s="34">
        <f t="shared" si="334"/>
        <v>2911</v>
      </c>
      <c r="H524" s="34"/>
      <c r="I524" s="34">
        <f>SUM(I521:I523)</f>
        <v>3086</v>
      </c>
      <c r="J524" s="34">
        <f>SUM(J521:J523)</f>
        <v>17295</v>
      </c>
      <c r="K524" s="34">
        <v>40760</v>
      </c>
      <c r="L524" s="34">
        <f>SUM(L521:L523)</f>
        <v>3531</v>
      </c>
      <c r="M524" s="34">
        <f>SUM(M521:M523)</f>
        <v>7423</v>
      </c>
      <c r="N524" s="34">
        <f>SUM(N521:N523)</f>
        <v>6982</v>
      </c>
      <c r="O524" s="34">
        <f>SUM(O521:O523)</f>
        <v>5161</v>
      </c>
      <c r="P524" s="34">
        <f>SUM(P521:P523)</f>
        <v>2381</v>
      </c>
      <c r="Q524" s="21"/>
    </row>
    <row r="525" spans="1:17" ht="13.5" hidden="1">
      <c r="A525" s="11" t="s">
        <v>17</v>
      </c>
      <c r="B525" s="34">
        <f t="shared" ref="B525:G525" si="335">SUM(B524,B520)</f>
        <v>285018</v>
      </c>
      <c r="C525" s="34">
        <f t="shared" si="335"/>
        <v>213026</v>
      </c>
      <c r="D525" s="34">
        <f t="shared" si="335"/>
        <v>13663</v>
      </c>
      <c r="E525" s="34">
        <f t="shared" si="335"/>
        <v>7219</v>
      </c>
      <c r="F525" s="34">
        <f t="shared" si="335"/>
        <v>43129</v>
      </c>
      <c r="G525" s="34">
        <f t="shared" si="335"/>
        <v>5360</v>
      </c>
      <c r="H525" s="34"/>
      <c r="I525" s="34">
        <f t="shared" ref="I525:N525" si="336">SUM(I524,I520)</f>
        <v>7649</v>
      </c>
      <c r="J525" s="34">
        <f t="shared" si="336"/>
        <v>29245</v>
      </c>
      <c r="K525" s="34">
        <f t="shared" si="336"/>
        <v>72130</v>
      </c>
      <c r="L525" s="34">
        <f t="shared" si="336"/>
        <v>6331</v>
      </c>
      <c r="M525" s="34">
        <f t="shared" si="336"/>
        <v>12486</v>
      </c>
      <c r="N525" s="34">
        <f t="shared" si="336"/>
        <v>12406</v>
      </c>
      <c r="O525" s="34">
        <f t="shared" ref="O525:P525" si="337">SUM(O524,O520)</f>
        <v>9208</v>
      </c>
      <c r="P525" s="34">
        <f t="shared" si="337"/>
        <v>4417</v>
      </c>
      <c r="Q525" s="22"/>
    </row>
    <row r="526" spans="1:17" ht="13.5" hidden="1">
      <c r="A526" s="7" t="s">
        <v>11</v>
      </c>
      <c r="B526" s="45">
        <v>42510</v>
      </c>
      <c r="C526" s="32">
        <v>31327</v>
      </c>
      <c r="D526" s="32">
        <v>1733</v>
      </c>
      <c r="E526" s="32">
        <v>758</v>
      </c>
      <c r="F526" s="32">
        <v>8866</v>
      </c>
      <c r="G526" s="32">
        <v>976</v>
      </c>
      <c r="H526" s="32"/>
      <c r="I526" s="32">
        <v>904</v>
      </c>
      <c r="J526" s="32">
        <v>4450</v>
      </c>
      <c r="K526" s="32"/>
      <c r="L526" s="32">
        <v>1232</v>
      </c>
      <c r="M526" s="32">
        <v>2454</v>
      </c>
      <c r="N526" s="32">
        <v>2688</v>
      </c>
      <c r="O526" s="32">
        <v>1657</v>
      </c>
      <c r="P526" s="54">
        <v>882</v>
      </c>
      <c r="Q526" s="20"/>
    </row>
    <row r="527" spans="1:17" ht="13.5" hidden="1">
      <c r="A527" s="7" t="s">
        <v>12</v>
      </c>
      <c r="B527" s="45">
        <v>47813</v>
      </c>
      <c r="C527" s="32">
        <v>22937</v>
      </c>
      <c r="D527" s="32">
        <v>1961</v>
      </c>
      <c r="E527" s="32">
        <v>528</v>
      </c>
      <c r="F527" s="32">
        <v>6560</v>
      </c>
      <c r="G527" s="32">
        <v>498</v>
      </c>
      <c r="H527" s="32"/>
      <c r="I527" s="32">
        <v>981</v>
      </c>
      <c r="J527" s="32">
        <v>4800</v>
      </c>
      <c r="K527" s="32"/>
      <c r="L527" s="32">
        <v>893</v>
      </c>
      <c r="M527" s="32">
        <v>1665</v>
      </c>
      <c r="N527" s="32">
        <v>1658</v>
      </c>
      <c r="O527" s="32">
        <v>1271</v>
      </c>
      <c r="P527" s="54">
        <v>732</v>
      </c>
      <c r="Q527" s="20"/>
    </row>
    <row r="528" spans="1:17" ht="13.5" hidden="1">
      <c r="A528" s="7" t="s">
        <v>13</v>
      </c>
      <c r="B528" s="45">
        <v>57092</v>
      </c>
      <c r="C528" s="32">
        <v>40731</v>
      </c>
      <c r="D528" s="32">
        <v>1509</v>
      </c>
      <c r="E528" s="32">
        <v>672</v>
      </c>
      <c r="F528" s="32">
        <v>6679</v>
      </c>
      <c r="G528" s="32">
        <v>906</v>
      </c>
      <c r="H528" s="32"/>
      <c r="I528" s="32">
        <v>1250</v>
      </c>
      <c r="J528" s="32">
        <v>4530</v>
      </c>
      <c r="K528" s="32"/>
      <c r="L528" s="32">
        <v>887</v>
      </c>
      <c r="M528" s="32">
        <v>2906</v>
      </c>
      <c r="N528" s="32">
        <v>1805</v>
      </c>
      <c r="O528" s="32">
        <v>1413</v>
      </c>
      <c r="P528" s="54">
        <v>812</v>
      </c>
      <c r="Q528" s="20"/>
    </row>
    <row r="529" spans="1:17" ht="13.5" hidden="1">
      <c r="A529" s="11" t="s">
        <v>4</v>
      </c>
      <c r="B529" s="34">
        <f t="shared" ref="B529:P529" si="338">SUM(B526:B528)</f>
        <v>147415</v>
      </c>
      <c r="C529" s="34">
        <f t="shared" si="338"/>
        <v>94995</v>
      </c>
      <c r="D529" s="34">
        <f t="shared" si="338"/>
        <v>5203</v>
      </c>
      <c r="E529" s="34">
        <f t="shared" si="338"/>
        <v>1958</v>
      </c>
      <c r="F529" s="34">
        <f t="shared" si="338"/>
        <v>22105</v>
      </c>
      <c r="G529" s="34">
        <f t="shared" si="338"/>
        <v>2380</v>
      </c>
      <c r="H529" s="34"/>
      <c r="I529" s="34">
        <f t="shared" si="338"/>
        <v>3135</v>
      </c>
      <c r="J529" s="34">
        <f t="shared" si="338"/>
        <v>13780</v>
      </c>
      <c r="K529" s="34">
        <v>33215</v>
      </c>
      <c r="L529" s="34">
        <f t="shared" si="338"/>
        <v>3012</v>
      </c>
      <c r="M529" s="34">
        <f t="shared" si="338"/>
        <v>7025</v>
      </c>
      <c r="N529" s="34">
        <f t="shared" si="338"/>
        <v>6151</v>
      </c>
      <c r="O529" s="34">
        <f t="shared" si="338"/>
        <v>4341</v>
      </c>
      <c r="P529" s="34">
        <f t="shared" si="338"/>
        <v>2426</v>
      </c>
      <c r="Q529" s="22"/>
    </row>
    <row r="530" spans="1:17" ht="13.5" hidden="1">
      <c r="A530" s="11" t="s">
        <v>17</v>
      </c>
      <c r="B530" s="34">
        <f>SUM(B529,B524,B520)</f>
        <v>432433</v>
      </c>
      <c r="C530" s="34">
        <f t="shared" ref="C530:G530" si="339">SUM(C529,C524,C520)</f>
        <v>308021</v>
      </c>
      <c r="D530" s="34">
        <f t="shared" si="339"/>
        <v>18866</v>
      </c>
      <c r="E530" s="34">
        <f t="shared" si="339"/>
        <v>9177</v>
      </c>
      <c r="F530" s="34">
        <f t="shared" si="339"/>
        <v>65234</v>
      </c>
      <c r="G530" s="34">
        <f t="shared" si="339"/>
        <v>7740</v>
      </c>
      <c r="H530" s="34"/>
      <c r="I530" s="34">
        <f t="shared" ref="I530:K530" si="340">SUM(I529,I524,I520)</f>
        <v>10784</v>
      </c>
      <c r="J530" s="34">
        <f t="shared" si="340"/>
        <v>43025</v>
      </c>
      <c r="K530" s="34">
        <f t="shared" si="340"/>
        <v>105345</v>
      </c>
      <c r="L530" s="34">
        <f t="shared" ref="L530:P530" si="341">SUM(L529,L524,L520)</f>
        <v>9343</v>
      </c>
      <c r="M530" s="34">
        <f t="shared" si="341"/>
        <v>19511</v>
      </c>
      <c r="N530" s="34">
        <f t="shared" si="341"/>
        <v>18557</v>
      </c>
      <c r="O530" s="34">
        <f t="shared" si="341"/>
        <v>13549</v>
      </c>
      <c r="P530" s="34">
        <f t="shared" si="341"/>
        <v>6843</v>
      </c>
      <c r="Q530" s="22"/>
    </row>
    <row r="531" spans="1:17" ht="13.5" hidden="1">
      <c r="A531" s="7" t="s">
        <v>14</v>
      </c>
      <c r="B531" s="45">
        <v>45034</v>
      </c>
      <c r="C531" s="8">
        <v>58353</v>
      </c>
      <c r="D531" s="39">
        <v>1035</v>
      </c>
      <c r="E531" s="39">
        <v>690</v>
      </c>
      <c r="F531" s="32">
        <v>9039</v>
      </c>
      <c r="G531" s="32">
        <v>1594</v>
      </c>
      <c r="H531" s="7"/>
      <c r="I531" s="39">
        <v>1325</v>
      </c>
      <c r="J531" s="39">
        <v>6700</v>
      </c>
      <c r="K531" s="7"/>
      <c r="L531" s="32">
        <v>906</v>
      </c>
      <c r="M531" s="32">
        <v>2649</v>
      </c>
      <c r="N531" s="32">
        <v>1756</v>
      </c>
      <c r="O531" s="32">
        <v>1402</v>
      </c>
      <c r="P531" s="54">
        <v>1200</v>
      </c>
      <c r="Q531" s="20"/>
    </row>
    <row r="532" spans="1:17" ht="13.5" hidden="1">
      <c r="A532" s="7" t="s">
        <v>15</v>
      </c>
      <c r="B532" s="45">
        <v>41596</v>
      </c>
      <c r="C532" s="8">
        <v>41755</v>
      </c>
      <c r="D532" s="39">
        <v>1379</v>
      </c>
      <c r="E532" s="39">
        <v>878</v>
      </c>
      <c r="F532" s="32">
        <v>4171</v>
      </c>
      <c r="G532" s="32">
        <v>911</v>
      </c>
      <c r="H532" s="7"/>
      <c r="I532" s="39">
        <v>752</v>
      </c>
      <c r="J532" s="39">
        <v>6560</v>
      </c>
      <c r="K532" s="7"/>
      <c r="L532" s="32">
        <v>726</v>
      </c>
      <c r="M532" s="32">
        <v>1884</v>
      </c>
      <c r="N532" s="32">
        <v>1201</v>
      </c>
      <c r="O532" s="32">
        <v>1352</v>
      </c>
      <c r="P532" s="54">
        <v>825</v>
      </c>
      <c r="Q532" s="20"/>
    </row>
    <row r="533" spans="1:17" ht="13.5" hidden="1">
      <c r="A533" s="7" t="s">
        <v>16</v>
      </c>
      <c r="B533" s="45">
        <v>37512</v>
      </c>
      <c r="C533" s="8">
        <v>25013</v>
      </c>
      <c r="D533" s="39">
        <v>923</v>
      </c>
      <c r="E533" s="19">
        <v>593</v>
      </c>
      <c r="F533" s="32">
        <v>8280</v>
      </c>
      <c r="G533" s="32">
        <v>1144</v>
      </c>
      <c r="H533" s="7"/>
      <c r="I533" s="39">
        <v>1351</v>
      </c>
      <c r="J533" s="39">
        <v>6800</v>
      </c>
      <c r="K533" s="7"/>
      <c r="L533" s="32">
        <v>665</v>
      </c>
      <c r="M533" s="32">
        <v>6352</v>
      </c>
      <c r="N533" s="32">
        <v>2934</v>
      </c>
      <c r="O533" s="32">
        <v>1545</v>
      </c>
      <c r="P533" s="54">
        <v>1316</v>
      </c>
      <c r="Q533" s="20"/>
    </row>
    <row r="534" spans="1:17" ht="13.5" hidden="1">
      <c r="A534" s="11" t="s">
        <v>5</v>
      </c>
      <c r="B534" s="34">
        <f t="shared" ref="B534:O534" si="342">SUM(B531:B533)</f>
        <v>124142</v>
      </c>
      <c r="C534" s="34">
        <f t="shared" si="342"/>
        <v>125121</v>
      </c>
      <c r="D534" s="34">
        <f t="shared" si="342"/>
        <v>3337</v>
      </c>
      <c r="E534" s="34">
        <f t="shared" si="342"/>
        <v>2161</v>
      </c>
      <c r="F534" s="34">
        <f t="shared" si="342"/>
        <v>21490</v>
      </c>
      <c r="G534" s="34">
        <f t="shared" si="342"/>
        <v>3649</v>
      </c>
      <c r="H534" s="34">
        <f t="shared" si="342"/>
        <v>0</v>
      </c>
      <c r="I534" s="34">
        <f t="shared" si="342"/>
        <v>3428</v>
      </c>
      <c r="J534" s="34">
        <f t="shared" si="342"/>
        <v>20060</v>
      </c>
      <c r="K534" s="34">
        <v>38411</v>
      </c>
      <c r="L534" s="34">
        <f t="shared" si="342"/>
        <v>2297</v>
      </c>
      <c r="M534" s="34">
        <f t="shared" si="342"/>
        <v>10885</v>
      </c>
      <c r="N534" s="34">
        <f t="shared" si="342"/>
        <v>5891</v>
      </c>
      <c r="O534" s="34">
        <f t="shared" si="342"/>
        <v>4299</v>
      </c>
      <c r="P534" s="34">
        <f t="shared" ref="P534" si="343">SUM(P531:P533)</f>
        <v>3341</v>
      </c>
      <c r="Q534" s="12"/>
    </row>
    <row r="535" spans="1:17" ht="13.5" hidden="1">
      <c r="A535" s="11" t="s">
        <v>52</v>
      </c>
      <c r="B535" s="34">
        <f>SUM(B534,B529,B525)</f>
        <v>556575</v>
      </c>
      <c r="C535" s="34">
        <f>SUM(C534,C529,C525)</f>
        <v>433142</v>
      </c>
      <c r="D535" s="34">
        <f t="shared" ref="D535:O535" si="344">SUM(D534,D529,D525)</f>
        <v>22203</v>
      </c>
      <c r="E535" s="34">
        <f t="shared" si="344"/>
        <v>11338</v>
      </c>
      <c r="F535" s="34">
        <f t="shared" si="344"/>
        <v>86724</v>
      </c>
      <c r="G535" s="34">
        <f t="shared" si="344"/>
        <v>11389</v>
      </c>
      <c r="H535" s="34">
        <f t="shared" si="344"/>
        <v>0</v>
      </c>
      <c r="I535" s="34">
        <f t="shared" si="344"/>
        <v>14212</v>
      </c>
      <c r="J535" s="34">
        <f t="shared" si="344"/>
        <v>63085</v>
      </c>
      <c r="K535" s="34">
        <f t="shared" si="344"/>
        <v>143756</v>
      </c>
      <c r="L535" s="34">
        <f t="shared" si="344"/>
        <v>11640</v>
      </c>
      <c r="M535" s="34">
        <f t="shared" si="344"/>
        <v>30396</v>
      </c>
      <c r="N535" s="34">
        <f t="shared" si="344"/>
        <v>24448</v>
      </c>
      <c r="O535" s="34">
        <f t="shared" si="344"/>
        <v>17848</v>
      </c>
      <c r="P535" s="34">
        <f t="shared" ref="P535" si="345">SUM(P534,P529,P525)</f>
        <v>10184</v>
      </c>
      <c r="Q535" s="43"/>
    </row>
    <row r="536" spans="1:17" hidden="1">
      <c r="A536" s="57" t="s">
        <v>95</v>
      </c>
    </row>
    <row r="537" spans="1:17" hidden="1">
      <c r="A537" t="s">
        <v>24</v>
      </c>
    </row>
    <row r="538" spans="1:17" hidden="1">
      <c r="A538" t="s">
        <v>29</v>
      </c>
    </row>
    <row r="539" spans="1:17" hidden="1">
      <c r="A539" s="26"/>
      <c r="B539" t="s">
        <v>41</v>
      </c>
    </row>
    <row r="540" spans="1:17" hidden="1"/>
    <row r="541" spans="1:17" ht="12.75" hidden="1" customHeight="1">
      <c r="A541" s="346" t="s">
        <v>66</v>
      </c>
      <c r="B541" s="346"/>
      <c r="C541" s="346"/>
      <c r="D541" s="346"/>
      <c r="E541" s="346"/>
      <c r="F541" s="346"/>
      <c r="G541" s="346"/>
      <c r="H541" s="346"/>
      <c r="I541" s="346"/>
      <c r="J541" s="346"/>
      <c r="K541" s="346"/>
      <c r="L541" s="346"/>
      <c r="M541" s="346"/>
      <c r="N541" s="346"/>
      <c r="O541" s="346"/>
      <c r="P541" s="346"/>
      <c r="Q541" s="346"/>
    </row>
    <row r="542" spans="1:17" hidden="1"/>
    <row r="543" spans="1:17" ht="13.9" hidden="1">
      <c r="A543" s="2" t="s">
        <v>82</v>
      </c>
    </row>
    <row r="544" spans="1:17" ht="14.25" hidden="1" customHeight="1">
      <c r="A544" s="1"/>
      <c r="B544" s="347" t="s">
        <v>18</v>
      </c>
      <c r="C544" s="347" t="s">
        <v>34</v>
      </c>
      <c r="D544" s="347" t="s">
        <v>21</v>
      </c>
      <c r="E544" s="347" t="s">
        <v>64</v>
      </c>
      <c r="F544" s="347" t="s">
        <v>28</v>
      </c>
      <c r="G544" s="347" t="s">
        <v>31</v>
      </c>
      <c r="H544" s="347" t="s">
        <v>32</v>
      </c>
      <c r="I544" s="347" t="s">
        <v>53</v>
      </c>
      <c r="J544" s="347" t="s">
        <v>23</v>
      </c>
      <c r="K544" s="347" t="s">
        <v>93</v>
      </c>
      <c r="L544" s="367" t="s">
        <v>36</v>
      </c>
      <c r="M544" s="368"/>
      <c r="N544" s="368"/>
      <c r="O544" s="369"/>
      <c r="P544" s="48"/>
      <c r="Q544" s="347" t="s">
        <v>39</v>
      </c>
    </row>
    <row r="545" spans="1:17" ht="25.5" hidden="1">
      <c r="A545" s="1"/>
      <c r="B545" s="348"/>
      <c r="C545" s="348"/>
      <c r="D545" s="348"/>
      <c r="E545" s="348"/>
      <c r="F545" s="348"/>
      <c r="G545" s="348"/>
      <c r="H545" s="348"/>
      <c r="I545" s="348"/>
      <c r="J545" s="348"/>
      <c r="K545" s="348"/>
      <c r="L545" s="16" t="s">
        <v>25</v>
      </c>
      <c r="M545" s="16" t="s">
        <v>20</v>
      </c>
      <c r="N545" s="16" t="s">
        <v>33</v>
      </c>
      <c r="O545" s="16" t="s">
        <v>42</v>
      </c>
      <c r="P545" s="52"/>
      <c r="Q545" s="348"/>
    </row>
    <row r="546" spans="1:17" ht="13.5" hidden="1">
      <c r="A546" s="7" t="s">
        <v>6</v>
      </c>
      <c r="B546" s="13"/>
      <c r="C546" s="13">
        <f t="shared" ref="C546:E546" si="346">(C517/C576)-1</f>
        <v>-0.26274509803921564</v>
      </c>
      <c r="D546" s="13">
        <f t="shared" ref="D546" si="347">(D517/D576)-1</f>
        <v>0.97452524316813349</v>
      </c>
      <c r="E546" s="13">
        <f t="shared" si="346"/>
        <v>0.30073349633251834</v>
      </c>
      <c r="F546" s="13">
        <f t="shared" ref="F546:G546" si="348">(F517/F576)-1</f>
        <v>-1.3028859624544697E-2</v>
      </c>
      <c r="G546" s="13">
        <f t="shared" si="348"/>
        <v>-0.17773237997957103</v>
      </c>
      <c r="H546" s="13"/>
      <c r="I546" s="13">
        <f t="shared" ref="I546" si="349">(I517/I576)-1</f>
        <v>-0.22468793342579751</v>
      </c>
      <c r="J546" s="13">
        <f t="shared" ref="J546:O546" si="350">(J517/J576)-1</f>
        <v>0.44174757281553401</v>
      </c>
      <c r="K546" s="13"/>
      <c r="L546" s="13">
        <f t="shared" si="350"/>
        <v>-8.2785808147174733E-2</v>
      </c>
      <c r="M546" s="13">
        <f t="shared" ref="M546" si="351">(M517/M576)-1</f>
        <v>-0.22767295597484272</v>
      </c>
      <c r="N546" s="13">
        <f t="shared" si="350"/>
        <v>-0.24158125915080531</v>
      </c>
      <c r="O546" s="13">
        <f t="shared" si="350"/>
        <v>-0.18153462258265751</v>
      </c>
      <c r="P546" s="13"/>
      <c r="Q546" s="13"/>
    </row>
    <row r="547" spans="1:17" ht="13.5" hidden="1">
      <c r="A547" s="7" t="s">
        <v>7</v>
      </c>
      <c r="B547" s="13"/>
      <c r="C547" s="13">
        <f t="shared" ref="C547:E547" si="352">(C518/C577)-1</f>
        <v>-0.33450875175673944</v>
      </c>
      <c r="D547" s="13">
        <f t="shared" ref="D547" si="353">(D518/D577)-1</f>
        <v>-0.53565505804311775</v>
      </c>
      <c r="E547" s="13">
        <f t="shared" si="352"/>
        <v>-0.35724743777452417</v>
      </c>
      <c r="F547" s="13">
        <f t="shared" ref="F547:G547" si="354">(F518/F577)-1</f>
        <v>-0.15486649440137812</v>
      </c>
      <c r="G547" s="13">
        <f t="shared" si="354"/>
        <v>-0.23702830188679247</v>
      </c>
      <c r="H547" s="13"/>
      <c r="I547" s="13">
        <f t="shared" ref="I547" si="355">(I518/I577)-1</f>
        <v>-0.19369009584664532</v>
      </c>
      <c r="J547" s="13">
        <f t="shared" ref="J547:O549" si="356">(J518/J577)-1</f>
        <v>0.13609112709832138</v>
      </c>
      <c r="K547" s="13"/>
      <c r="L547" s="13">
        <f t="shared" si="356"/>
        <v>-0.27382550335570466</v>
      </c>
      <c r="M547" s="13">
        <f t="shared" ref="M547" si="357">(M518/M577)-1</f>
        <v>-0.25877453896490188</v>
      </c>
      <c r="N547" s="13">
        <f t="shared" si="356"/>
        <v>-0.33856502242152464</v>
      </c>
      <c r="O547" s="13">
        <f t="shared" si="356"/>
        <v>-2.8919330289193357E-2</v>
      </c>
      <c r="P547" s="13"/>
      <c r="Q547" s="13"/>
    </row>
    <row r="548" spans="1:17" ht="13.5" hidden="1">
      <c r="A548" s="7" t="s">
        <v>8</v>
      </c>
      <c r="B548" s="13">
        <f t="shared" ref="B548" si="358">(B519/B578)-1</f>
        <v>0.44541291180381148</v>
      </c>
      <c r="C548" s="13">
        <f t="shared" ref="C548:E548" si="359">(C519/C578)-1</f>
        <v>-0.31131790159357919</v>
      </c>
      <c r="D548" s="13">
        <f t="shared" ref="D548" si="360">(D519/D578)-1</f>
        <v>-0.13038092288634251</v>
      </c>
      <c r="E548" s="13">
        <f t="shared" si="359"/>
        <v>-0.27191413237924866</v>
      </c>
      <c r="F548" s="13">
        <f t="shared" ref="F548:G548" si="361">(F519/F578)-1</f>
        <v>-0.14475151815590537</v>
      </c>
      <c r="G548" s="13">
        <f t="shared" si="361"/>
        <v>0.11521252796420578</v>
      </c>
      <c r="H548" s="13"/>
      <c r="I548" s="13">
        <f t="shared" ref="I548" si="362">(I519/I578)-1</f>
        <v>-0.71071071071071068</v>
      </c>
      <c r="J548" s="13">
        <f t="shared" si="356"/>
        <v>0.22060206961429918</v>
      </c>
      <c r="K548" s="13"/>
      <c r="L548" s="13">
        <f t="shared" si="356"/>
        <v>-0.17668776371308015</v>
      </c>
      <c r="M548" s="13">
        <f t="shared" ref="M548" si="363">(M519/M578)-1</f>
        <v>-1.8946570670708596E-2</v>
      </c>
      <c r="N548" s="13">
        <f t="shared" si="356"/>
        <v>-0.2075625680087051</v>
      </c>
      <c r="O548" s="13">
        <f t="shared" si="356"/>
        <v>-5.7493540051679615E-2</v>
      </c>
      <c r="P548" s="13"/>
      <c r="Q548" s="13"/>
    </row>
    <row r="549" spans="1:17" ht="13.5" hidden="1">
      <c r="A549" s="11" t="s">
        <v>2</v>
      </c>
      <c r="B549" s="14">
        <f t="shared" ref="B549" si="364">(B520/B579)-1</f>
        <v>-0.28028801185931185</v>
      </c>
      <c r="C549" s="14">
        <f t="shared" ref="C549:E549" si="365">(C520/C579)-1</f>
        <v>-0.30249644814288612</v>
      </c>
      <c r="D549" s="14">
        <f t="shared" ref="D549" si="366">(D520/D579)-1</f>
        <v>8.0923479709626989E-3</v>
      </c>
      <c r="E549" s="14">
        <f t="shared" si="365"/>
        <v>-0.20837847598410975</v>
      </c>
      <c r="F549" s="14">
        <f t="shared" ref="F549:G549" si="367">(F520/F579)-1</f>
        <v>-0.10279840091376358</v>
      </c>
      <c r="G549" s="14">
        <f t="shared" si="367"/>
        <v>-9.9963248805586158E-2</v>
      </c>
      <c r="H549" s="14"/>
      <c r="I549" s="14">
        <f t="shared" ref="I549" si="368">(I520/I579)-1</f>
        <v>-0.40461899791231737</v>
      </c>
      <c r="J549" s="14">
        <f t="shared" si="356"/>
        <v>0.23859867330016593</v>
      </c>
      <c r="K549" s="25">
        <f t="shared" si="356"/>
        <v>-0.14780907880796501</v>
      </c>
      <c r="L549" s="14">
        <f t="shared" si="356"/>
        <v>-0.17695473251028804</v>
      </c>
      <c r="M549" s="14">
        <f t="shared" ref="M549" si="369">(M520/M579)-1</f>
        <v>-0.14331641285956009</v>
      </c>
      <c r="N549" s="14">
        <f t="shared" si="356"/>
        <v>-0.25412541254125409</v>
      </c>
      <c r="O549" s="14">
        <f t="shared" si="356"/>
        <v>-9.3617021276595769E-2</v>
      </c>
      <c r="P549" s="14"/>
      <c r="Q549" s="14"/>
    </row>
    <row r="550" spans="1:17" ht="13.5" hidden="1">
      <c r="A550" s="7" t="s">
        <v>9</v>
      </c>
      <c r="B550" s="13">
        <f t="shared" ref="B550" si="370">(B521/B580)-1</f>
        <v>0.15187887632251007</v>
      </c>
      <c r="C550" s="13">
        <f t="shared" ref="C550:E550" si="371">(C521/C580)-1</f>
        <v>-0.20181228325316036</v>
      </c>
      <c r="D550" s="13">
        <f t="shared" ref="D550" si="372">(D521/D580)-1</f>
        <v>-0.13587443946188338</v>
      </c>
      <c r="E550" s="13">
        <f t="shared" si="371"/>
        <v>0.31537048377219845</v>
      </c>
      <c r="F550" s="13">
        <f t="shared" ref="F550:G550" si="373">(F521/F580)-1</f>
        <v>-5.0834760273972601E-2</v>
      </c>
      <c r="G550" s="13">
        <f t="shared" si="373"/>
        <v>-1.8723404255319154E-2</v>
      </c>
      <c r="H550" s="13"/>
      <c r="I550" s="13">
        <f t="shared" ref="I550" si="374">(I521/I580)-1</f>
        <v>-0.73756570966437529</v>
      </c>
      <c r="J550" s="13">
        <f t="shared" ref="J550:L550" si="375">(J521/J580)-1</f>
        <v>0.3004291845493563</v>
      </c>
      <c r="K550" s="13"/>
      <c r="L550" s="13">
        <f t="shared" si="375"/>
        <v>5.1584377302873463E-3</v>
      </c>
      <c r="M550" s="13">
        <f t="shared" ref="M550:N550" si="376">(M521/M580)-1</f>
        <v>-9.3032308291163823E-2</v>
      </c>
      <c r="N550" s="13">
        <f t="shared" si="376"/>
        <v>-0.15482695810564662</v>
      </c>
      <c r="O550" s="13">
        <f t="shared" ref="O550" si="377">(O521/O580)-1</f>
        <v>-5.853952926976469E-2</v>
      </c>
      <c r="P550" s="13"/>
      <c r="Q550" s="13"/>
    </row>
    <row r="551" spans="1:17" ht="13.5" hidden="1">
      <c r="A551" s="7" t="s">
        <v>1</v>
      </c>
      <c r="B551" s="13">
        <f t="shared" ref="B551" si="378">(B522/B581)-1</f>
        <v>0.31854002488593935</v>
      </c>
      <c r="C551" s="13">
        <f t="shared" ref="C551:E551" si="379">(C522/C581)-1</f>
        <v>-0.1807566462167689</v>
      </c>
      <c r="D551" s="13">
        <f t="shared" ref="D551" si="380">(D522/D581)-1</f>
        <v>0.12240356083086046</v>
      </c>
      <c r="E551" s="13">
        <f t="shared" si="379"/>
        <v>9.992810927390372E-2</v>
      </c>
      <c r="F551" s="13">
        <f t="shared" ref="F551:G551" si="381">(F522/F581)-1</f>
        <v>-0.19477244067408006</v>
      </c>
      <c r="G551" s="13">
        <f t="shared" si="381"/>
        <v>-0.31903276131045244</v>
      </c>
      <c r="H551" s="13"/>
      <c r="I551" s="13">
        <f t="shared" ref="I551" si="382">(I522/I581)-1</f>
        <v>-0.47333699835074217</v>
      </c>
      <c r="J551" s="13">
        <f t="shared" ref="J551:L551" si="383">(J522/J581)-1</f>
        <v>0.19318181818181812</v>
      </c>
      <c r="K551" s="13"/>
      <c r="L551" s="13">
        <f t="shared" si="383"/>
        <v>-0.3108728943338438</v>
      </c>
      <c r="M551" s="13">
        <f t="shared" ref="M551:N551" si="384">(M522/M581)-1</f>
        <v>-9.5212765957446766E-2</v>
      </c>
      <c r="N551" s="13">
        <f t="shared" si="384"/>
        <v>-0.20407363885624752</v>
      </c>
      <c r="O551" s="13">
        <f t="shared" ref="O551" si="385">(O522/O581)-1</f>
        <v>-4.2575838211814654E-3</v>
      </c>
      <c r="P551" s="13"/>
      <c r="Q551" s="13"/>
    </row>
    <row r="552" spans="1:17" ht="13.5" hidden="1">
      <c r="A552" s="7" t="s">
        <v>10</v>
      </c>
      <c r="B552" s="17">
        <f t="shared" ref="B552" si="386">(B523/B582)-1</f>
        <v>0.14662061663347359</v>
      </c>
      <c r="C552" s="13">
        <f t="shared" ref="C552:E552" si="387">(C523/C582)-1</f>
        <v>-0.13231096623824079</v>
      </c>
      <c r="D552" s="13">
        <f t="shared" ref="D552" si="388">(D523/D582)-1</f>
        <v>0.58695652173913038</v>
      </c>
      <c r="E552" s="13">
        <f t="shared" si="387"/>
        <v>0.3449651046859421</v>
      </c>
      <c r="F552" s="13">
        <f t="shared" ref="F552:G552" si="389">(F523/F582)-1</f>
        <v>-1.399506056685873E-2</v>
      </c>
      <c r="G552" s="13">
        <f t="shared" si="389"/>
        <v>-0.23509075194468454</v>
      </c>
      <c r="H552" s="13"/>
      <c r="I552" s="13">
        <f t="shared" ref="I552" si="390">(I523/I582)-1</f>
        <v>-9.377093101138656E-3</v>
      </c>
      <c r="J552" s="13">
        <f t="shared" ref="J552:L554" si="391">(J523/J582)-1</f>
        <v>0.14297676365920031</v>
      </c>
      <c r="K552" s="13"/>
      <c r="L552" s="13">
        <f t="shared" si="391"/>
        <v>7.0101351351351315E-2</v>
      </c>
      <c r="M552" s="13">
        <f t="shared" ref="M552:N552" si="392">(M523/M582)-1</f>
        <v>8.0598916852500757E-2</v>
      </c>
      <c r="N552" s="13">
        <f t="shared" si="392"/>
        <v>-0.2286324786324786</v>
      </c>
      <c r="O552" s="13">
        <f t="shared" ref="O552" si="393">(O523/O582)-1</f>
        <v>0.16498316498316501</v>
      </c>
      <c r="P552" s="13"/>
      <c r="Q552" s="13"/>
    </row>
    <row r="553" spans="1:17" ht="13.5" hidden="1">
      <c r="A553" s="11" t="s">
        <v>3</v>
      </c>
      <c r="B553" s="14">
        <f t="shared" ref="B553" si="394">(B524/B583)-1</f>
        <v>0.2007617697860844</v>
      </c>
      <c r="C553" s="14">
        <f t="shared" ref="C553:E553" si="395">(C524/C583)-1</f>
        <v>-0.16814350409675138</v>
      </c>
      <c r="D553" s="14">
        <f t="shared" ref="D553" si="396">(D524/D583)-1</f>
        <v>0.10892780862879103</v>
      </c>
      <c r="E553" s="14">
        <f t="shared" si="395"/>
        <v>0.24832381425378691</v>
      </c>
      <c r="F553" s="14">
        <f t="shared" ref="F553:G553" si="397">(F524/F583)-1</f>
        <v>-8.6300338727888559E-2</v>
      </c>
      <c r="G553" s="14">
        <f t="shared" si="397"/>
        <v>-0.19452130603209739</v>
      </c>
      <c r="H553" s="14"/>
      <c r="I553" s="14">
        <f t="shared" ref="I553" si="398">(I524/I583)-1</f>
        <v>-0.46655142610198785</v>
      </c>
      <c r="J553" s="14">
        <f t="shared" si="391"/>
        <v>0.2113889472578272</v>
      </c>
      <c r="K553" s="25">
        <f t="shared" ref="K553" si="399">(K524/K583)-1</f>
        <v>-4.2473219319676736E-2</v>
      </c>
      <c r="L553" s="14">
        <f t="shared" si="391"/>
        <v>-8.2141928775669393E-2</v>
      </c>
      <c r="M553" s="14">
        <f t="shared" ref="M553:N553" si="400">(M524/M583)-1</f>
        <v>-2.1744860305745961E-2</v>
      </c>
      <c r="N553" s="14">
        <f t="shared" si="400"/>
        <v>-0.19329867128827272</v>
      </c>
      <c r="O553" s="14">
        <f t="shared" ref="O553" si="401">(O524/O583)-1</f>
        <v>2.7882891854212222E-2</v>
      </c>
      <c r="P553" s="14"/>
      <c r="Q553" s="14"/>
    </row>
    <row r="554" spans="1:17" ht="13.5" hidden="1">
      <c r="A554" s="11" t="s">
        <v>17</v>
      </c>
      <c r="B554" s="14">
        <f t="shared" ref="B554:G557" si="402">(B525/B584)-1</f>
        <v>-6.6943401414882753E-2</v>
      </c>
      <c r="C554" s="14">
        <f t="shared" ref="C554:E554" si="403">(C525/C584)-1</f>
        <v>-0.22810793574873456</v>
      </c>
      <c r="D554" s="14">
        <f t="shared" ref="D554" si="404">(D525/D584)-1</f>
        <v>4.4172716851356597E-2</v>
      </c>
      <c r="E554" s="14">
        <f t="shared" si="403"/>
        <v>6.2242495585638657E-2</v>
      </c>
      <c r="F554" s="14">
        <f t="shared" ref="F554:G554" si="405">(F525/F584)-1</f>
        <v>-9.358580975999331E-2</v>
      </c>
      <c r="G554" s="14">
        <f t="shared" si="405"/>
        <v>-0.15390686661404895</v>
      </c>
      <c r="H554" s="14"/>
      <c r="I554" s="14">
        <f t="shared" ref="I554" si="406">(I525/I584)-1</f>
        <v>-0.4312588296527623</v>
      </c>
      <c r="J554" s="14">
        <f t="shared" si="391"/>
        <v>0.22236154649947748</v>
      </c>
      <c r="K554" s="25">
        <f t="shared" ref="K554" si="407">(K525/K584)-1</f>
        <v>-9.1321382229556991E-2</v>
      </c>
      <c r="L554" s="14">
        <f t="shared" si="391"/>
        <v>-0.12663815698717062</v>
      </c>
      <c r="M554" s="14">
        <f t="shared" ref="M554:N554" si="408">(M525/M584)-1</f>
        <v>-7.4974070232627033E-2</v>
      </c>
      <c r="N554" s="14">
        <f t="shared" si="408"/>
        <v>-0.2210711370628492</v>
      </c>
      <c r="O554" s="14">
        <f t="shared" ref="O554" si="409">(O525/O584)-1</f>
        <v>-2.9306346194391764E-2</v>
      </c>
      <c r="P554" s="14"/>
      <c r="Q554" s="14"/>
    </row>
    <row r="555" spans="1:17" ht="13.5" hidden="1">
      <c r="A555" s="7" t="s">
        <v>11</v>
      </c>
      <c r="B555" s="13">
        <f t="shared" si="402"/>
        <v>5.3975652691344633E-2</v>
      </c>
      <c r="C555" s="13">
        <f t="shared" si="402"/>
        <v>-0.12565240447682047</v>
      </c>
      <c r="D555" s="13">
        <f t="shared" si="402"/>
        <v>0.58699633699633691</v>
      </c>
      <c r="E555" s="13">
        <f t="shared" si="402"/>
        <v>0.18808777429467094</v>
      </c>
      <c r="F555" s="13">
        <f t="shared" si="402"/>
        <v>4.0366111241492586E-2</v>
      </c>
      <c r="G555" s="13">
        <f t="shared" si="402"/>
        <v>-5.7004830917874449E-2</v>
      </c>
      <c r="H555" s="13"/>
      <c r="I555" s="13">
        <f t="shared" ref="I555:J555" si="410">(I526/I585)-1</f>
        <v>-0.30674846625766872</v>
      </c>
      <c r="J555" s="13">
        <f t="shared" si="410"/>
        <v>0.10668987813976627</v>
      </c>
      <c r="K555" s="13"/>
      <c r="L555" s="13">
        <f t="shared" ref="L555:O555" si="411">(L526/L585)-1</f>
        <v>-0.14799446749654221</v>
      </c>
      <c r="M555" s="13">
        <f t="shared" si="411"/>
        <v>1.7412935323383172E-2</v>
      </c>
      <c r="N555" s="13">
        <f t="shared" si="411"/>
        <v>-0.15124723713293342</v>
      </c>
      <c r="O555" s="13">
        <f t="shared" si="411"/>
        <v>6.2860808210391195E-2</v>
      </c>
      <c r="P555" s="13"/>
      <c r="Q555" s="13"/>
    </row>
    <row r="556" spans="1:17" ht="13.5" hidden="1">
      <c r="A556" s="7" t="s">
        <v>12</v>
      </c>
      <c r="B556" s="13">
        <f t="shared" si="402"/>
        <v>-4.568679893018246E-2</v>
      </c>
      <c r="C556" s="13">
        <f t="shared" si="402"/>
        <v>-0.19783870742113729</v>
      </c>
      <c r="D556" s="13">
        <f t="shared" si="402"/>
        <v>1.0384615384615383</v>
      </c>
      <c r="E556" s="13">
        <f t="shared" si="402"/>
        <v>0.13793103448275867</v>
      </c>
      <c r="F556" s="13">
        <f t="shared" si="402"/>
        <v>-0.13524914315844982</v>
      </c>
      <c r="G556" s="13">
        <f t="shared" si="402"/>
        <v>-0.38059701492537312</v>
      </c>
      <c r="H556" s="13"/>
      <c r="I556" s="13">
        <f t="shared" ref="I556:J556" si="412">(I527/I586)-1</f>
        <v>-0.16793893129770987</v>
      </c>
      <c r="J556" s="13">
        <f t="shared" si="412"/>
        <v>2.1711366538952781E-2</v>
      </c>
      <c r="K556" s="13"/>
      <c r="L556" s="13">
        <f t="shared" ref="L556:O556" si="413">(L527/L586)-1</f>
        <v>-0.25271966527196654</v>
      </c>
      <c r="M556" s="13">
        <f t="shared" si="413"/>
        <v>2.6510480887792953E-2</v>
      </c>
      <c r="N556" s="13">
        <f t="shared" si="413"/>
        <v>-0.25348941918054935</v>
      </c>
      <c r="O556" s="13">
        <f t="shared" si="413"/>
        <v>-7.428987618353966E-2</v>
      </c>
      <c r="P556" s="13"/>
      <c r="Q556" s="13"/>
    </row>
    <row r="557" spans="1:17" ht="13.5" hidden="1">
      <c r="A557" s="7" t="s">
        <v>13</v>
      </c>
      <c r="B557" s="13">
        <f t="shared" si="402"/>
        <v>0.63119999999999998</v>
      </c>
      <c r="C557" s="13">
        <f t="shared" si="402"/>
        <v>-0.33573071089583639</v>
      </c>
      <c r="D557" s="13">
        <f t="shared" si="402"/>
        <v>-0.29846582984658299</v>
      </c>
      <c r="E557" s="13">
        <f t="shared" si="402"/>
        <v>0.3686354378818737</v>
      </c>
      <c r="F557" s="13">
        <f t="shared" si="402"/>
        <v>-0.24402942840973396</v>
      </c>
      <c r="G557" s="13">
        <f t="shared" si="402"/>
        <v>-0.19538188277087032</v>
      </c>
      <c r="H557" s="13"/>
      <c r="I557" s="13">
        <f t="shared" ref="I557:J557" si="414">(I528/I587)-1</f>
        <v>-0.18193717277486909</v>
      </c>
      <c r="J557" s="13">
        <f t="shared" si="414"/>
        <v>-0.15563839701770732</v>
      </c>
      <c r="K557" s="13"/>
      <c r="L557" s="13">
        <f t="shared" ref="L557:O557" si="415">(L528/L587)-1</f>
        <v>-0.22735191637630658</v>
      </c>
      <c r="M557" s="13">
        <f t="shared" si="415"/>
        <v>-3.4551495016611256E-2</v>
      </c>
      <c r="N557" s="13">
        <f t="shared" si="415"/>
        <v>-0.38395904436860073</v>
      </c>
      <c r="O557" s="13">
        <f t="shared" si="415"/>
        <v>-2.8865979381443307E-2</v>
      </c>
      <c r="P557" s="13"/>
      <c r="Q557" s="13"/>
    </row>
    <row r="558" spans="1:17" ht="13.5" hidden="1">
      <c r="A558" s="11" t="s">
        <v>4</v>
      </c>
      <c r="B558" s="14">
        <f t="shared" ref="B558:G558" si="416">(B529/B588)-1</f>
        <v>0.17523019890780089</v>
      </c>
      <c r="C558" s="14">
        <f t="shared" si="416"/>
        <v>-0.24451248608239229</v>
      </c>
      <c r="D558" s="14">
        <f t="shared" si="416"/>
        <v>0.23733650416171215</v>
      </c>
      <c r="E558" s="14">
        <f t="shared" si="416"/>
        <v>0.22912743251726297</v>
      </c>
      <c r="F558" s="14">
        <f t="shared" si="416"/>
        <v>-0.11377941707092165</v>
      </c>
      <c r="G558" s="14">
        <f t="shared" si="416"/>
        <v>-0.19730185497470487</v>
      </c>
      <c r="H558" s="14"/>
      <c r="I558" s="14">
        <f t="shared" ref="I558:K558" si="417">(I529/I588)-1</f>
        <v>-0.21839940164547489</v>
      </c>
      <c r="J558" s="14">
        <f t="shared" si="417"/>
        <v>-2.1584777051973925E-2</v>
      </c>
      <c r="K558" s="14">
        <f t="shared" si="417"/>
        <v>-0.12550681901953553</v>
      </c>
      <c r="L558" s="14">
        <f t="shared" ref="L558:O558" si="418">(L529/L588)-1</f>
        <v>-0.20506730007917662</v>
      </c>
      <c r="M558" s="14">
        <f t="shared" si="418"/>
        <v>-2.697331061896624E-3</v>
      </c>
      <c r="N558" s="14">
        <f t="shared" si="418"/>
        <v>-0.26051935561433037</v>
      </c>
      <c r="O558" s="14">
        <f t="shared" si="418"/>
        <v>-1.0485525416001784E-2</v>
      </c>
      <c r="P558" s="14"/>
      <c r="Q558" s="14"/>
    </row>
    <row r="559" spans="1:17" ht="13.5" hidden="1">
      <c r="A559" s="11" t="s">
        <v>17</v>
      </c>
      <c r="B559" s="14">
        <f t="shared" ref="B559:G559" si="419">(B530/B589)-1</f>
        <v>3.5530120537847765E-3</v>
      </c>
      <c r="C559" s="14">
        <f t="shared" si="419"/>
        <v>-0.23324263975565007</v>
      </c>
      <c r="D559" s="14">
        <f t="shared" si="419"/>
        <v>9.1150954308849119E-2</v>
      </c>
      <c r="E559" s="14">
        <f t="shared" si="419"/>
        <v>9.3932530694957661E-2</v>
      </c>
      <c r="F559" s="14">
        <f t="shared" si="419"/>
        <v>-0.10053085143054119</v>
      </c>
      <c r="G559" s="14">
        <f t="shared" si="419"/>
        <v>-0.16774193548387095</v>
      </c>
      <c r="H559" s="14"/>
      <c r="I559" s="14">
        <f t="shared" ref="I559:K559" si="420">(I530/I589)-1</f>
        <v>-0.38235967926689574</v>
      </c>
      <c r="J559" s="14">
        <f t="shared" si="420"/>
        <v>0.13196874424478411</v>
      </c>
      <c r="K559" s="14">
        <f t="shared" si="420"/>
        <v>-0.10238494900350203</v>
      </c>
      <c r="L559" s="14">
        <f t="shared" ref="L559:O559" si="421">(L530/L589)-1</f>
        <v>-0.15356042761369815</v>
      </c>
      <c r="M559" s="14">
        <f t="shared" si="421"/>
        <v>-5.0189854931360189E-2</v>
      </c>
      <c r="N559" s="14">
        <f t="shared" si="421"/>
        <v>-0.23460507321097135</v>
      </c>
      <c r="O559" s="14">
        <f t="shared" si="421"/>
        <v>-2.3354717797159918E-2</v>
      </c>
      <c r="P559" s="14"/>
      <c r="Q559" s="14"/>
    </row>
    <row r="560" spans="1:17" ht="13.5" hidden="1">
      <c r="A560" s="7" t="s">
        <v>14</v>
      </c>
      <c r="B560" s="17">
        <f t="shared" ref="B560" si="422">(B531/B590)-1</f>
        <v>1.0455932507628773E-2</v>
      </c>
      <c r="C560" s="17">
        <f t="shared" ref="C560" si="423">(C531/C590)-1</f>
        <v>-0.17701399074805368</v>
      </c>
      <c r="D560" s="17">
        <f t="shared" ref="D560:G560" si="424">(D531/D590)-1</f>
        <v>-0.1901408450704225</v>
      </c>
      <c r="E560" s="17">
        <f t="shared" si="424"/>
        <v>0.22775800711743766</v>
      </c>
      <c r="F560" s="17">
        <f t="shared" si="424"/>
        <v>-0.11754368837254714</v>
      </c>
      <c r="G560" s="17">
        <f t="shared" si="424"/>
        <v>-0.37120315581854046</v>
      </c>
      <c r="H560" s="17"/>
      <c r="I560" s="17">
        <f t="shared" ref="I560:J560" si="425">(I531/I590)-1</f>
        <v>-0.15712468193384221</v>
      </c>
      <c r="J560" s="17">
        <f t="shared" si="425"/>
        <v>0.22441520467836251</v>
      </c>
      <c r="K560" s="17"/>
      <c r="L560" s="17">
        <f t="shared" ref="L560:O560" si="426">(L531/L590)-1</f>
        <v>4.377880184331806E-2</v>
      </c>
      <c r="M560" s="17">
        <f t="shared" si="426"/>
        <v>-2.2148394241417457E-2</v>
      </c>
      <c r="N560" s="17">
        <f t="shared" si="426"/>
        <v>-0.20722347629796845</v>
      </c>
      <c r="O560" s="17">
        <f t="shared" si="426"/>
        <v>-0.12865133623368552</v>
      </c>
      <c r="P560" s="17"/>
      <c r="Q560" s="17"/>
    </row>
    <row r="561" spans="1:17" ht="13.5" hidden="1">
      <c r="A561" s="7" t="s">
        <v>15</v>
      </c>
      <c r="B561" s="17">
        <f t="shared" ref="B561" si="427">(B532/B591)-1</f>
        <v>-0.19599505180145349</v>
      </c>
      <c r="C561" s="17">
        <f t="shared" ref="C561" si="428">(C532/C591)-1</f>
        <v>0.30725399956169186</v>
      </c>
      <c r="D561" s="17">
        <f t="shared" ref="D561:G561" si="429">(D532/D591)-1</f>
        <v>4.4696969696969679E-2</v>
      </c>
      <c r="E561" s="17">
        <f t="shared" si="429"/>
        <v>0.37617554858934166</v>
      </c>
      <c r="F561" s="17">
        <f t="shared" si="429"/>
        <v>-0.21138211382113825</v>
      </c>
      <c r="G561" s="17">
        <f t="shared" si="429"/>
        <v>-0.19593998234774934</v>
      </c>
      <c r="H561" s="17"/>
      <c r="I561" s="17">
        <f t="shared" ref="I561:J561" si="430">(I532/I591)-1</f>
        <v>-0.54753309265944639</v>
      </c>
      <c r="J561" s="17">
        <f t="shared" si="430"/>
        <v>0.10252100840336142</v>
      </c>
      <c r="K561" s="17"/>
      <c r="L561" s="17">
        <f t="shared" ref="L561:O561" si="431">(L532/L591)-1</f>
        <v>0.23469387755102034</v>
      </c>
      <c r="M561" s="17">
        <f t="shared" si="431"/>
        <v>0.2147001934235977</v>
      </c>
      <c r="N561" s="17">
        <f t="shared" si="431"/>
        <v>-0.18188010899182561</v>
      </c>
      <c r="O561" s="17">
        <f t="shared" si="431"/>
        <v>0.40394600207684328</v>
      </c>
      <c r="P561" s="17"/>
      <c r="Q561" s="17"/>
    </row>
    <row r="562" spans="1:17" ht="13.5" hidden="1">
      <c r="A562" s="7" t="s">
        <v>16</v>
      </c>
      <c r="B562" s="17">
        <f t="shared" ref="B562" si="432">(B533/B592)-1</f>
        <v>-0.20887464147123336</v>
      </c>
      <c r="C562" s="17">
        <f t="shared" ref="C562" si="433">(C533/C592)-1</f>
        <v>2.9638167373317481E-2</v>
      </c>
      <c r="D562" s="17">
        <f t="shared" ref="D562:G562" si="434">(D533/D592)-1</f>
        <v>-0.12594696969696972</v>
      </c>
      <c r="E562" s="17">
        <f t="shared" si="434"/>
        <v>-0.38164754953076119</v>
      </c>
      <c r="F562" s="17">
        <f t="shared" si="434"/>
        <v>-0.21923620933521926</v>
      </c>
      <c r="G562" s="17">
        <f t="shared" si="434"/>
        <v>-2.8862478777589184E-2</v>
      </c>
      <c r="H562" s="17"/>
      <c r="I562" s="17">
        <f t="shared" ref="I562:J562" si="435">(I533/I592)-1</f>
        <v>-0.15562500000000001</v>
      </c>
      <c r="J562" s="17">
        <f t="shared" si="435"/>
        <v>-3.546099290780147E-2</v>
      </c>
      <c r="K562" s="17"/>
      <c r="L562" s="17">
        <f t="shared" ref="L562:O562" si="436">(L533/L592)-1</f>
        <v>3.1007751937984551E-2</v>
      </c>
      <c r="M562" s="17">
        <f t="shared" si="436"/>
        <v>0.26106809608894177</v>
      </c>
      <c r="N562" s="17">
        <f t="shared" si="436"/>
        <v>-0.11144760751059968</v>
      </c>
      <c r="O562" s="17">
        <f t="shared" si="436"/>
        <v>0.53884462151394419</v>
      </c>
      <c r="P562" s="17"/>
      <c r="Q562" s="17"/>
    </row>
    <row r="563" spans="1:17" ht="13.5" hidden="1">
      <c r="A563" s="11" t="s">
        <v>5</v>
      </c>
      <c r="B563" s="25">
        <f t="shared" ref="B563" si="437">(B534/B593)-1</f>
        <v>-0.13622321180072361</v>
      </c>
      <c r="C563" s="14">
        <f t="shared" ref="C563" si="438">(C534/C593)-1</f>
        <v>-1.5864651009139696E-2</v>
      </c>
      <c r="D563" s="14">
        <f t="shared" ref="D563:G563" si="439">(D534/D593)-1</f>
        <v>-8.6754241926655706E-2</v>
      </c>
      <c r="E563" s="14">
        <f t="shared" si="439"/>
        <v>9.2635479388603059E-4</v>
      </c>
      <c r="F563" s="14">
        <f t="shared" si="439"/>
        <v>-0.1777939319738302</v>
      </c>
      <c r="G563" s="14">
        <f t="shared" si="439"/>
        <v>-0.24700784151877841</v>
      </c>
      <c r="H563" s="14"/>
      <c r="I563" s="14">
        <f t="shared" ref="I563:K563" si="440">(I534/I593)-1</f>
        <v>-0.29085643359536617</v>
      </c>
      <c r="J563" s="14">
        <f t="shared" si="440"/>
        <v>8.5967951494153372E-2</v>
      </c>
      <c r="K563" s="14">
        <f t="shared" si="440"/>
        <v>0.10389125186803083</v>
      </c>
      <c r="L563" s="14">
        <f t="shared" ref="L563:O564" si="441">(L534/L593)-1</f>
        <v>9.3288910042836681E-2</v>
      </c>
      <c r="M563" s="14">
        <f t="shared" si="441"/>
        <v>0.17080778745831982</v>
      </c>
      <c r="N563" s="14">
        <f t="shared" si="441"/>
        <v>-0.15662133142448098</v>
      </c>
      <c r="O563" s="14">
        <f t="shared" si="441"/>
        <v>0.20218120805369133</v>
      </c>
      <c r="P563" s="14"/>
      <c r="Q563" s="14"/>
    </row>
    <row r="564" spans="1:17" ht="13.5" hidden="1">
      <c r="A564" s="11" t="s">
        <v>52</v>
      </c>
      <c r="B564" s="14">
        <f t="shared" ref="B564" si="442">(B535/B594)-1</f>
        <v>-3.140673347000289E-2</v>
      </c>
      <c r="C564" s="14">
        <f t="shared" ref="C564" si="443">(C535/C594)-1</f>
        <v>-0.18098465180568657</v>
      </c>
      <c r="D564" s="14">
        <f t="shared" ref="D564:G564" si="444">(D535/D594)-1</f>
        <v>6.0112681436210957E-2</v>
      </c>
      <c r="E564" s="14">
        <f t="shared" si="444"/>
        <v>7.4895714827455384E-2</v>
      </c>
      <c r="F564" s="14">
        <f t="shared" si="444"/>
        <v>-0.12099896616731876</v>
      </c>
      <c r="G564" s="14">
        <f t="shared" si="444"/>
        <v>-0.19489608369857203</v>
      </c>
      <c r="H564" s="14"/>
      <c r="I564" s="14">
        <f t="shared" ref="I564:K564" si="445">(I535/I594)-1</f>
        <v>-0.36251906342513684</v>
      </c>
      <c r="J564" s="14">
        <f t="shared" si="445"/>
        <v>0.11692427542005279</v>
      </c>
      <c r="K564" s="14">
        <f t="shared" si="445"/>
        <v>-5.5212707926680982E-2</v>
      </c>
      <c r="L564" s="14">
        <f t="shared" ref="L564" si="446">(L535/L594)-1</f>
        <v>-0.1140878301240581</v>
      </c>
      <c r="M564" s="14">
        <f t="shared" si="441"/>
        <v>1.8666845403666255E-2</v>
      </c>
      <c r="N564" s="14">
        <f t="shared" si="441"/>
        <v>-0.2171629843099584</v>
      </c>
      <c r="O564" s="14">
        <f t="shared" si="441"/>
        <v>2.2866639922058507E-2</v>
      </c>
      <c r="P564" s="14"/>
      <c r="Q564" s="14"/>
    </row>
    <row r="565" spans="1:17" ht="12.75" hidden="1" customHeight="1">
      <c r="F565" s="372"/>
      <c r="G565" s="372"/>
      <c r="K565" s="343"/>
      <c r="L565" s="344"/>
      <c r="M565" s="344"/>
      <c r="N565" s="344"/>
      <c r="O565" s="344"/>
      <c r="P565" s="344"/>
      <c r="Q565" s="344"/>
    </row>
    <row r="566" spans="1:17" hidden="1">
      <c r="A566" t="s">
        <v>24</v>
      </c>
      <c r="K566" s="41"/>
    </row>
    <row r="567" spans="1:17" hidden="1">
      <c r="A567" t="s">
        <v>29</v>
      </c>
    </row>
    <row r="568" spans="1:17" hidden="1">
      <c r="A568" t="s">
        <v>83</v>
      </c>
    </row>
    <row r="569" spans="1:17" hidden="1">
      <c r="E569" s="41"/>
    </row>
    <row r="570" spans="1:17" hidden="1"/>
    <row r="571" spans="1:17" ht="12.75" hidden="1" customHeight="1">
      <c r="A571" s="346" t="s">
        <v>77</v>
      </c>
      <c r="B571" s="346"/>
      <c r="C571" s="346"/>
      <c r="D571" s="346"/>
      <c r="E571" s="346"/>
      <c r="F571" s="346"/>
      <c r="G571" s="346"/>
      <c r="H571" s="346"/>
      <c r="I571" s="346"/>
      <c r="J571" s="346"/>
      <c r="K571" s="346"/>
      <c r="L571" s="346"/>
      <c r="M571" s="346"/>
      <c r="N571" s="346"/>
      <c r="O571" s="346"/>
      <c r="P571" s="346"/>
      <c r="Q571" s="346"/>
    </row>
    <row r="572" spans="1:17" ht="13.5" hidden="1">
      <c r="A572" s="1"/>
    </row>
    <row r="573" spans="1:17" ht="13.9" hidden="1">
      <c r="A573" s="2" t="s">
        <v>70</v>
      </c>
    </row>
    <row r="574" spans="1:17" ht="14.25" hidden="1" customHeight="1">
      <c r="A574" s="1"/>
      <c r="B574" s="347" t="s">
        <v>18</v>
      </c>
      <c r="C574" s="347" t="s">
        <v>78</v>
      </c>
      <c r="D574" s="347" t="s">
        <v>21</v>
      </c>
      <c r="E574" s="347" t="s">
        <v>73</v>
      </c>
      <c r="F574" s="347" t="s">
        <v>28</v>
      </c>
      <c r="G574" s="347" t="s">
        <v>31</v>
      </c>
      <c r="H574" s="347" t="s">
        <v>32</v>
      </c>
      <c r="I574" s="347" t="s">
        <v>53</v>
      </c>
      <c r="J574" s="347" t="s">
        <v>23</v>
      </c>
      <c r="K574" s="347" t="s">
        <v>93</v>
      </c>
      <c r="L574" s="349" t="s">
        <v>36</v>
      </c>
      <c r="M574" s="350"/>
      <c r="N574" s="350"/>
      <c r="O574" s="351"/>
      <c r="P574" s="48"/>
      <c r="Q574" s="347" t="s">
        <v>39</v>
      </c>
    </row>
    <row r="575" spans="1:17" ht="25.5" hidden="1" customHeight="1">
      <c r="A575" s="1"/>
      <c r="B575" s="348"/>
      <c r="C575" s="348"/>
      <c r="D575" s="348"/>
      <c r="E575" s="348"/>
      <c r="F575" s="348"/>
      <c r="G575" s="348"/>
      <c r="H575" s="348"/>
      <c r="I575" s="348"/>
      <c r="J575" s="348"/>
      <c r="K575" s="348"/>
      <c r="L575" s="16" t="s">
        <v>25</v>
      </c>
      <c r="M575" s="16" t="s">
        <v>20</v>
      </c>
      <c r="N575" s="16" t="s">
        <v>33</v>
      </c>
      <c r="O575" s="16" t="s">
        <v>42</v>
      </c>
      <c r="P575" s="53"/>
      <c r="Q575" s="386"/>
    </row>
    <row r="576" spans="1:17" ht="13.5" hidden="1">
      <c r="A576" s="7" t="s">
        <v>6</v>
      </c>
      <c r="B576" s="32"/>
      <c r="C576" s="32">
        <v>41055</v>
      </c>
      <c r="D576" s="32">
        <v>2159</v>
      </c>
      <c r="E576" s="32">
        <v>409</v>
      </c>
      <c r="F576" s="32">
        <v>7138</v>
      </c>
      <c r="G576" s="32">
        <v>979</v>
      </c>
      <c r="H576" s="32"/>
      <c r="I576" s="32">
        <v>2163</v>
      </c>
      <c r="J576" s="32">
        <v>2060</v>
      </c>
      <c r="K576" s="32"/>
      <c r="L576" s="32">
        <v>761</v>
      </c>
      <c r="M576" s="32">
        <v>1590</v>
      </c>
      <c r="N576" s="32">
        <v>1366</v>
      </c>
      <c r="O576" s="32">
        <v>1603</v>
      </c>
      <c r="P576" s="54"/>
      <c r="Q576" s="20"/>
    </row>
    <row r="577" spans="1:17" ht="13.5" hidden="1">
      <c r="A577" s="7" t="s">
        <v>7</v>
      </c>
      <c r="B577" s="32"/>
      <c r="C577" s="32">
        <v>39135</v>
      </c>
      <c r="D577" s="32">
        <v>3015</v>
      </c>
      <c r="E577" s="32">
        <v>683</v>
      </c>
      <c r="F577" s="32">
        <v>5805</v>
      </c>
      <c r="G577" s="32">
        <v>848</v>
      </c>
      <c r="H577" s="32"/>
      <c r="I577" s="32">
        <v>2504</v>
      </c>
      <c r="J577" s="32">
        <v>3336</v>
      </c>
      <c r="K577" s="32"/>
      <c r="L577" s="32">
        <v>745</v>
      </c>
      <c r="M577" s="32">
        <v>1681</v>
      </c>
      <c r="N577" s="32">
        <v>2230</v>
      </c>
      <c r="O577" s="32">
        <v>1314</v>
      </c>
      <c r="P577" s="54"/>
      <c r="Q577" s="20"/>
    </row>
    <row r="578" spans="1:17" ht="13.5" hidden="1">
      <c r="A578" s="7" t="s">
        <v>8</v>
      </c>
      <c r="B578" s="32">
        <v>40614</v>
      </c>
      <c r="C578" s="32">
        <v>42985</v>
      </c>
      <c r="D578" s="32">
        <v>3229</v>
      </c>
      <c r="E578" s="32">
        <v>1677</v>
      </c>
      <c r="F578" s="32">
        <v>8069</v>
      </c>
      <c r="G578" s="32">
        <v>894</v>
      </c>
      <c r="H578" s="32"/>
      <c r="I578" s="32">
        <v>2997</v>
      </c>
      <c r="J578" s="32">
        <v>4252</v>
      </c>
      <c r="K578" s="32"/>
      <c r="L578" s="32">
        <v>1896</v>
      </c>
      <c r="M578" s="32">
        <v>2639</v>
      </c>
      <c r="N578" s="32">
        <v>3676</v>
      </c>
      <c r="O578" s="32">
        <v>1548</v>
      </c>
      <c r="P578" s="54"/>
      <c r="Q578" s="20"/>
    </row>
    <row r="579" spans="1:17" ht="13.5" hidden="1">
      <c r="A579" s="11" t="s">
        <v>2</v>
      </c>
      <c r="B579" s="34">
        <v>169993</v>
      </c>
      <c r="C579" s="34">
        <f>SUM(C576:C578)</f>
        <v>123175</v>
      </c>
      <c r="D579" s="34">
        <f>SUM(D576:D578)</f>
        <v>8403</v>
      </c>
      <c r="E579" s="34">
        <f>SUM(E576:E578)</f>
        <v>2769</v>
      </c>
      <c r="F579" s="34">
        <f>SUM(F576:F578)</f>
        <v>21012</v>
      </c>
      <c r="G579" s="34">
        <f>SUM(G576:G578)</f>
        <v>2721</v>
      </c>
      <c r="H579" s="34"/>
      <c r="I579" s="34">
        <f>SUM(I576:I578)</f>
        <v>7664</v>
      </c>
      <c r="J579" s="34">
        <f>SUM(J576:J578)</f>
        <v>9648</v>
      </c>
      <c r="K579" s="34">
        <v>36811</v>
      </c>
      <c r="L579" s="34">
        <f>SUM(L576:L578)</f>
        <v>3402</v>
      </c>
      <c r="M579" s="34">
        <f>SUM(M576:M578)</f>
        <v>5910</v>
      </c>
      <c r="N579" s="34">
        <f>SUM(N576:N578)</f>
        <v>7272</v>
      </c>
      <c r="O579" s="34">
        <f>SUM(O576:O578)</f>
        <v>4465</v>
      </c>
      <c r="P579" s="55"/>
      <c r="Q579" s="21"/>
    </row>
    <row r="580" spans="1:17" ht="13.5" hidden="1">
      <c r="A580" s="7" t="s">
        <v>9</v>
      </c>
      <c r="B580" s="32">
        <v>54820</v>
      </c>
      <c r="C580" s="32">
        <v>44695</v>
      </c>
      <c r="D580" s="32">
        <v>2230</v>
      </c>
      <c r="E580" s="32">
        <v>1633</v>
      </c>
      <c r="F580" s="32">
        <v>9344</v>
      </c>
      <c r="G580" s="32">
        <v>1175</v>
      </c>
      <c r="H580" s="32"/>
      <c r="I580" s="32">
        <v>2473</v>
      </c>
      <c r="J580" s="32">
        <v>4660</v>
      </c>
      <c r="K580" s="32"/>
      <c r="L580" s="32">
        <v>1357</v>
      </c>
      <c r="M580" s="32">
        <v>2569</v>
      </c>
      <c r="N580" s="32">
        <v>3294</v>
      </c>
      <c r="O580" s="32">
        <v>1657</v>
      </c>
      <c r="P580" s="54"/>
      <c r="Q580" s="20"/>
    </row>
    <row r="581" spans="1:17" ht="13.5" hidden="1">
      <c r="A581" s="7" t="s">
        <v>1</v>
      </c>
      <c r="B581" s="32">
        <v>40987</v>
      </c>
      <c r="C581" s="32">
        <v>48900</v>
      </c>
      <c r="D581" s="32">
        <v>1348</v>
      </c>
      <c r="E581" s="32">
        <v>1391</v>
      </c>
      <c r="F581" s="32">
        <v>8723</v>
      </c>
      <c r="G581" s="32">
        <v>1282</v>
      </c>
      <c r="H581" s="32"/>
      <c r="I581" s="32">
        <v>1819</v>
      </c>
      <c r="J581" s="32">
        <v>4840</v>
      </c>
      <c r="K581" s="32"/>
      <c r="L581" s="32">
        <v>1306</v>
      </c>
      <c r="M581" s="32">
        <v>1880</v>
      </c>
      <c r="N581" s="32">
        <v>2553</v>
      </c>
      <c r="O581" s="32">
        <v>1879</v>
      </c>
      <c r="P581" s="54"/>
      <c r="Q581" s="20"/>
    </row>
    <row r="582" spans="1:17" ht="13.5" hidden="1">
      <c r="A582" s="7" t="s">
        <v>10</v>
      </c>
      <c r="B582" s="32">
        <v>39667</v>
      </c>
      <c r="C582" s="32">
        <v>59209</v>
      </c>
      <c r="D582" s="32">
        <v>1104</v>
      </c>
      <c r="E582" s="32">
        <v>1003</v>
      </c>
      <c r="F582" s="32">
        <v>8503</v>
      </c>
      <c r="G582" s="32">
        <v>1157</v>
      </c>
      <c r="H582" s="32"/>
      <c r="I582" s="32">
        <v>1493</v>
      </c>
      <c r="J582" s="32">
        <v>4777</v>
      </c>
      <c r="K582" s="32"/>
      <c r="L582" s="32">
        <v>1184</v>
      </c>
      <c r="M582" s="32">
        <v>3139</v>
      </c>
      <c r="N582" s="32">
        <v>2808</v>
      </c>
      <c r="O582" s="32">
        <v>1485</v>
      </c>
      <c r="P582" s="54"/>
      <c r="Q582" s="20"/>
    </row>
    <row r="583" spans="1:17" ht="13.5" hidden="1">
      <c r="A583" s="11" t="s">
        <v>3</v>
      </c>
      <c r="B583" s="34">
        <f t="shared" ref="B583:G583" si="447">SUM(B580:B582)</f>
        <v>135474</v>
      </c>
      <c r="C583" s="34">
        <f t="shared" si="447"/>
        <v>152804</v>
      </c>
      <c r="D583" s="34">
        <f t="shared" si="447"/>
        <v>4682</v>
      </c>
      <c r="E583" s="34">
        <f t="shared" si="447"/>
        <v>4027</v>
      </c>
      <c r="F583" s="34">
        <f t="shared" si="447"/>
        <v>26570</v>
      </c>
      <c r="G583" s="34">
        <f t="shared" si="447"/>
        <v>3614</v>
      </c>
      <c r="H583" s="34"/>
      <c r="I583" s="34">
        <f>SUM(I580:I582)</f>
        <v>5785</v>
      </c>
      <c r="J583" s="34">
        <f>SUM(J580:J582)</f>
        <v>14277</v>
      </c>
      <c r="K583" s="34">
        <v>42568</v>
      </c>
      <c r="L583" s="34">
        <f>SUM(L580:L582)</f>
        <v>3847</v>
      </c>
      <c r="M583" s="34">
        <f>SUM(M580:M582)</f>
        <v>7588</v>
      </c>
      <c r="N583" s="34">
        <f>SUM(N580:N582)</f>
        <v>8655</v>
      </c>
      <c r="O583" s="34">
        <f>SUM(O580:O582)</f>
        <v>5021</v>
      </c>
      <c r="P583" s="55"/>
      <c r="Q583" s="21"/>
    </row>
    <row r="584" spans="1:17" ht="13.5" hidden="1">
      <c r="A584" s="11" t="s">
        <v>17</v>
      </c>
      <c r="B584" s="34">
        <f t="shared" ref="B584:G584" si="448">SUM(B583,B579)</f>
        <v>305467</v>
      </c>
      <c r="C584" s="34">
        <f t="shared" si="448"/>
        <v>275979</v>
      </c>
      <c r="D584" s="34">
        <f t="shared" si="448"/>
        <v>13085</v>
      </c>
      <c r="E584" s="34">
        <f t="shared" si="448"/>
        <v>6796</v>
      </c>
      <c r="F584" s="34">
        <f t="shared" si="448"/>
        <v>47582</v>
      </c>
      <c r="G584" s="34">
        <f t="shared" si="448"/>
        <v>6335</v>
      </c>
      <c r="H584" s="34"/>
      <c r="I584" s="34">
        <f>SUM(I583,I579)</f>
        <v>13449</v>
      </c>
      <c r="J584" s="34">
        <f t="shared" ref="J584:K584" si="449">SUM(J583,J579)</f>
        <v>23925</v>
      </c>
      <c r="K584" s="34">
        <f t="shared" si="449"/>
        <v>79379</v>
      </c>
      <c r="L584" s="34">
        <f t="shared" ref="L584:O584" si="450">SUM(L583,L579)</f>
        <v>7249</v>
      </c>
      <c r="M584" s="34">
        <f t="shared" ref="M584" si="451">SUM(M583,M579)</f>
        <v>13498</v>
      </c>
      <c r="N584" s="34">
        <f t="shared" si="450"/>
        <v>15927</v>
      </c>
      <c r="O584" s="34">
        <f t="shared" si="450"/>
        <v>9486</v>
      </c>
      <c r="P584" s="55"/>
      <c r="Q584" s="22"/>
    </row>
    <row r="585" spans="1:17" ht="13.5" hidden="1">
      <c r="A585" s="7" t="s">
        <v>11</v>
      </c>
      <c r="B585" s="32">
        <v>40333</v>
      </c>
      <c r="C585" s="32">
        <v>35829</v>
      </c>
      <c r="D585" s="32">
        <v>1092</v>
      </c>
      <c r="E585" s="32">
        <v>638</v>
      </c>
      <c r="F585" s="32">
        <v>8522</v>
      </c>
      <c r="G585" s="32">
        <v>1035</v>
      </c>
      <c r="H585" s="32"/>
      <c r="I585" s="32">
        <v>1304</v>
      </c>
      <c r="J585" s="32">
        <v>4021</v>
      </c>
      <c r="K585" s="32"/>
      <c r="L585" s="32">
        <v>1446</v>
      </c>
      <c r="M585" s="32">
        <v>2412</v>
      </c>
      <c r="N585" s="32">
        <v>3167</v>
      </c>
      <c r="O585" s="32">
        <v>1559</v>
      </c>
      <c r="P585" s="54"/>
      <c r="Q585" s="20"/>
    </row>
    <row r="586" spans="1:17" ht="13.5" hidden="1">
      <c r="A586" s="7" t="s">
        <v>12</v>
      </c>
      <c r="B586" s="32">
        <v>50102</v>
      </c>
      <c r="C586" s="32">
        <v>28594</v>
      </c>
      <c r="D586" s="32">
        <v>962</v>
      </c>
      <c r="E586" s="32">
        <v>464</v>
      </c>
      <c r="F586" s="32">
        <v>7586</v>
      </c>
      <c r="G586" s="32">
        <v>804</v>
      </c>
      <c r="H586" s="32"/>
      <c r="I586" s="32">
        <v>1179</v>
      </c>
      <c r="J586" s="32">
        <v>4698</v>
      </c>
      <c r="K586" s="32"/>
      <c r="L586" s="32">
        <v>1195</v>
      </c>
      <c r="M586" s="32">
        <v>1622</v>
      </c>
      <c r="N586" s="32">
        <v>2221</v>
      </c>
      <c r="O586" s="32">
        <v>1373</v>
      </c>
      <c r="P586" s="54"/>
      <c r="Q586" s="20"/>
    </row>
    <row r="587" spans="1:17" ht="13.5" hidden="1">
      <c r="A587" s="7" t="s">
        <v>13</v>
      </c>
      <c r="B587" s="36">
        <v>35000</v>
      </c>
      <c r="C587" s="32">
        <v>61317</v>
      </c>
      <c r="D587" s="32">
        <v>2151</v>
      </c>
      <c r="E587" s="32">
        <v>491</v>
      </c>
      <c r="F587" s="32">
        <v>8835</v>
      </c>
      <c r="G587" s="32">
        <v>1126</v>
      </c>
      <c r="H587" s="32"/>
      <c r="I587" s="32">
        <v>1528</v>
      </c>
      <c r="J587" s="32">
        <v>5365</v>
      </c>
      <c r="K587" s="32"/>
      <c r="L587" s="32">
        <v>1148</v>
      </c>
      <c r="M587" s="32">
        <v>3010</v>
      </c>
      <c r="N587" s="32">
        <v>2930</v>
      </c>
      <c r="O587" s="32">
        <v>1455</v>
      </c>
      <c r="P587" s="54"/>
      <c r="Q587" s="20"/>
    </row>
    <row r="588" spans="1:17" ht="13.5" hidden="1">
      <c r="A588" s="11" t="s">
        <v>4</v>
      </c>
      <c r="B588" s="34">
        <f t="shared" ref="B588:C588" si="452">SUM(B585:B587)</f>
        <v>125435</v>
      </c>
      <c r="C588" s="34">
        <f t="shared" si="452"/>
        <v>125740</v>
      </c>
      <c r="D588" s="34">
        <f t="shared" ref="D588:E588" si="453">SUM(D585:D587)</f>
        <v>4205</v>
      </c>
      <c r="E588" s="34">
        <f t="shared" si="453"/>
        <v>1593</v>
      </c>
      <c r="F588" s="34">
        <f t="shared" ref="F588:J588" si="454">SUM(F585:F587)</f>
        <v>24943</v>
      </c>
      <c r="G588" s="34">
        <f t="shared" si="454"/>
        <v>2965</v>
      </c>
      <c r="H588" s="34"/>
      <c r="I588" s="34">
        <f t="shared" si="454"/>
        <v>4011</v>
      </c>
      <c r="J588" s="34">
        <f t="shared" si="454"/>
        <v>14084</v>
      </c>
      <c r="K588" s="34">
        <v>37982</v>
      </c>
      <c r="L588" s="34">
        <f t="shared" ref="L588:O588" si="455">SUM(L585:L587)</f>
        <v>3789</v>
      </c>
      <c r="M588" s="34">
        <f t="shared" si="455"/>
        <v>7044</v>
      </c>
      <c r="N588" s="34">
        <f t="shared" si="455"/>
        <v>8318</v>
      </c>
      <c r="O588" s="34">
        <f t="shared" si="455"/>
        <v>4387</v>
      </c>
      <c r="P588" s="55"/>
      <c r="Q588" s="22"/>
    </row>
    <row r="589" spans="1:17" ht="13.5" hidden="1">
      <c r="A589" s="11" t="s">
        <v>17</v>
      </c>
      <c r="B589" s="34">
        <f t="shared" ref="B589:C589" si="456">SUM(B579,B583,B588)</f>
        <v>430902</v>
      </c>
      <c r="C589" s="34">
        <f t="shared" si="456"/>
        <v>401719</v>
      </c>
      <c r="D589" s="34">
        <f t="shared" ref="D589:E589" si="457">SUM(D579,D583,D588)</f>
        <v>17290</v>
      </c>
      <c r="E589" s="34">
        <f t="shared" si="457"/>
        <v>8389</v>
      </c>
      <c r="F589" s="34">
        <f t="shared" ref="F589:K589" si="458">SUM(F579,F583,F588)</f>
        <v>72525</v>
      </c>
      <c r="G589" s="34">
        <f t="shared" si="458"/>
        <v>9300</v>
      </c>
      <c r="H589" s="34"/>
      <c r="I589" s="34">
        <f t="shared" si="458"/>
        <v>17460</v>
      </c>
      <c r="J589" s="34">
        <f t="shared" si="458"/>
        <v>38009</v>
      </c>
      <c r="K589" s="34">
        <f t="shared" si="458"/>
        <v>117361</v>
      </c>
      <c r="L589" s="34">
        <f t="shared" ref="L589:O589" si="459">SUM(L579,L583,L588)</f>
        <v>11038</v>
      </c>
      <c r="M589" s="34">
        <f t="shared" si="459"/>
        <v>20542</v>
      </c>
      <c r="N589" s="34">
        <f t="shared" si="459"/>
        <v>24245</v>
      </c>
      <c r="O589" s="34">
        <f t="shared" si="459"/>
        <v>13873</v>
      </c>
      <c r="P589" s="55"/>
      <c r="Q589" s="22"/>
    </row>
    <row r="590" spans="1:17" ht="13.5" hidden="1">
      <c r="A590" s="7" t="s">
        <v>14</v>
      </c>
      <c r="B590" s="32">
        <v>44568</v>
      </c>
      <c r="C590" s="8">
        <v>70904</v>
      </c>
      <c r="D590" s="39">
        <v>1278</v>
      </c>
      <c r="E590" s="39">
        <v>562</v>
      </c>
      <c r="F590" s="32">
        <v>10243</v>
      </c>
      <c r="G590" s="32">
        <v>2535</v>
      </c>
      <c r="H590" s="7"/>
      <c r="I590" s="39">
        <v>1572</v>
      </c>
      <c r="J590" s="39">
        <v>5472</v>
      </c>
      <c r="K590" s="7"/>
      <c r="L590" s="32">
        <v>868</v>
      </c>
      <c r="M590" s="32">
        <v>2709</v>
      </c>
      <c r="N590" s="32">
        <v>2215</v>
      </c>
      <c r="O590" s="32">
        <v>1609</v>
      </c>
      <c r="P590" s="54"/>
      <c r="Q590" s="20"/>
    </row>
    <row r="591" spans="1:17" ht="13.5" hidden="1">
      <c r="A591" s="7" t="s">
        <v>15</v>
      </c>
      <c r="B591" s="32">
        <v>51736</v>
      </c>
      <c r="C591" s="8">
        <v>31941</v>
      </c>
      <c r="D591" s="39">
        <v>1320</v>
      </c>
      <c r="E591" s="39">
        <v>638</v>
      </c>
      <c r="F591" s="32">
        <v>5289</v>
      </c>
      <c r="G591" s="32">
        <v>1133</v>
      </c>
      <c r="H591" s="7"/>
      <c r="I591" s="39">
        <v>1662</v>
      </c>
      <c r="J591" s="39">
        <v>5950</v>
      </c>
      <c r="K591" s="7"/>
      <c r="L591" s="32">
        <v>588</v>
      </c>
      <c r="M591" s="32">
        <v>1551</v>
      </c>
      <c r="N591" s="32">
        <v>1468</v>
      </c>
      <c r="O591" s="32">
        <v>963</v>
      </c>
      <c r="P591" s="54"/>
      <c r="Q591" s="20"/>
    </row>
    <row r="592" spans="1:17" ht="13.5" hidden="1">
      <c r="A592" s="7" t="s">
        <v>16</v>
      </c>
      <c r="B592" s="39">
        <v>47416</v>
      </c>
      <c r="C592" s="8">
        <v>24293</v>
      </c>
      <c r="D592" s="39">
        <v>1056</v>
      </c>
      <c r="E592" s="19">
        <v>959</v>
      </c>
      <c r="F592" s="32">
        <v>10605</v>
      </c>
      <c r="G592" s="32">
        <v>1178</v>
      </c>
      <c r="H592" s="7"/>
      <c r="I592" s="36">
        <v>1600</v>
      </c>
      <c r="J592" s="32">
        <v>7050</v>
      </c>
      <c r="K592" s="7"/>
      <c r="L592" s="32">
        <v>645</v>
      </c>
      <c r="M592" s="32">
        <v>5037</v>
      </c>
      <c r="N592" s="32">
        <v>3302</v>
      </c>
      <c r="O592" s="32">
        <v>1004</v>
      </c>
      <c r="P592" s="54"/>
      <c r="Q592" s="20"/>
    </row>
    <row r="593" spans="1:17" ht="13.5" hidden="1">
      <c r="A593" s="11" t="s">
        <v>5</v>
      </c>
      <c r="B593" s="34">
        <f t="shared" ref="B593:C593" si="460">SUM(B590:B592)</f>
        <v>143720</v>
      </c>
      <c r="C593" s="34">
        <f t="shared" si="460"/>
        <v>127138</v>
      </c>
      <c r="D593" s="34">
        <f t="shared" ref="D593:E593" si="461">SUM(D590:D592)</f>
        <v>3654</v>
      </c>
      <c r="E593" s="34">
        <f t="shared" si="461"/>
        <v>2159</v>
      </c>
      <c r="F593" s="34">
        <f t="shared" ref="F593:G593" si="462">SUM(F590:F592)</f>
        <v>26137</v>
      </c>
      <c r="G593" s="34">
        <f t="shared" si="462"/>
        <v>4846</v>
      </c>
      <c r="H593" s="34"/>
      <c r="I593" s="36">
        <f t="shared" ref="I593:J593" si="463">SUM(I590:I592)</f>
        <v>4834</v>
      </c>
      <c r="J593" s="34">
        <f t="shared" si="463"/>
        <v>18472</v>
      </c>
      <c r="K593" s="34">
        <v>34796</v>
      </c>
      <c r="L593" s="34">
        <f t="shared" ref="L593:O593" si="464">SUM(L590:L592)</f>
        <v>2101</v>
      </c>
      <c r="M593" s="34">
        <f t="shared" si="464"/>
        <v>9297</v>
      </c>
      <c r="N593" s="34">
        <f t="shared" si="464"/>
        <v>6985</v>
      </c>
      <c r="O593" s="34">
        <f t="shared" si="464"/>
        <v>3576</v>
      </c>
      <c r="P593" s="55"/>
      <c r="Q593" s="22"/>
    </row>
    <row r="594" spans="1:17" ht="13.5" hidden="1">
      <c r="A594" s="11" t="s">
        <v>52</v>
      </c>
      <c r="B594" s="34">
        <f>SUM(B579,B583,B588,B593)</f>
        <v>574622</v>
      </c>
      <c r="C594" s="34">
        <f>SUM(C579,C583,C588,C593)</f>
        <v>528857</v>
      </c>
      <c r="D594" s="34">
        <f t="shared" ref="D594:E594" si="465">SUM(D584,D588,D593)</f>
        <v>20944</v>
      </c>
      <c r="E594" s="34">
        <f t="shared" si="465"/>
        <v>10548</v>
      </c>
      <c r="F594" s="34">
        <f t="shared" ref="F594:G594" si="466">SUM(F584,F588,F593)</f>
        <v>98662</v>
      </c>
      <c r="G594" s="34">
        <f t="shared" si="466"/>
        <v>14146</v>
      </c>
      <c r="H594" s="34"/>
      <c r="I594" s="36">
        <f t="shared" ref="I594:K594" si="467">SUM(I584,I588,I593)</f>
        <v>22294</v>
      </c>
      <c r="J594" s="34">
        <f t="shared" si="467"/>
        <v>56481</v>
      </c>
      <c r="K594" s="34">
        <f t="shared" si="467"/>
        <v>152157</v>
      </c>
      <c r="L594" s="34">
        <f t="shared" ref="L594:O594" si="468">SUM(L584,L588,L593)</f>
        <v>13139</v>
      </c>
      <c r="M594" s="34">
        <f t="shared" si="468"/>
        <v>29839</v>
      </c>
      <c r="N594" s="34">
        <f t="shared" si="468"/>
        <v>31230</v>
      </c>
      <c r="O594" s="34">
        <f t="shared" si="468"/>
        <v>17449</v>
      </c>
      <c r="P594" s="55"/>
      <c r="Q594" s="44">
        <f>SUM(B594:K594)</f>
        <v>1478711</v>
      </c>
    </row>
    <row r="595" spans="1:17" hidden="1"/>
    <row r="596" spans="1:17" hidden="1">
      <c r="A596" t="s">
        <v>24</v>
      </c>
    </row>
    <row r="597" spans="1:17" hidden="1">
      <c r="A597" t="s">
        <v>29</v>
      </c>
    </row>
    <row r="598" spans="1:17" hidden="1">
      <c r="A598" s="26"/>
      <c r="B598" t="s">
        <v>41</v>
      </c>
    </row>
    <row r="599" spans="1:17" hidden="1"/>
    <row r="600" spans="1:17" ht="12.75" hidden="1" customHeight="1">
      <c r="A600" s="346" t="s">
        <v>66</v>
      </c>
      <c r="B600" s="346"/>
      <c r="C600" s="346"/>
      <c r="D600" s="346"/>
      <c r="E600" s="346"/>
      <c r="F600" s="346"/>
      <c r="G600" s="346"/>
      <c r="H600" s="346"/>
      <c r="I600" s="346"/>
      <c r="J600" s="346"/>
      <c r="K600" s="346"/>
      <c r="L600" s="346"/>
      <c r="M600" s="346"/>
      <c r="N600" s="346"/>
      <c r="O600" s="346"/>
      <c r="P600" s="346"/>
      <c r="Q600" s="346"/>
    </row>
    <row r="601" spans="1:17" hidden="1"/>
    <row r="602" spans="1:17" ht="13.9" hidden="1">
      <c r="A602" s="2" t="s">
        <v>71</v>
      </c>
    </row>
    <row r="603" spans="1:17" ht="14.25" hidden="1" customHeight="1">
      <c r="A603" s="1"/>
      <c r="B603" s="347" t="s">
        <v>18</v>
      </c>
      <c r="C603" s="347" t="s">
        <v>34</v>
      </c>
      <c r="D603" s="347" t="s">
        <v>21</v>
      </c>
      <c r="E603" s="347" t="s">
        <v>64</v>
      </c>
      <c r="F603" s="347" t="s">
        <v>28</v>
      </c>
      <c r="G603" s="347" t="s">
        <v>31</v>
      </c>
      <c r="H603" s="347" t="s">
        <v>32</v>
      </c>
      <c r="I603" s="347" t="s">
        <v>53</v>
      </c>
      <c r="J603" s="347" t="s">
        <v>23</v>
      </c>
      <c r="K603" s="347" t="s">
        <v>44</v>
      </c>
      <c r="L603" s="367" t="s">
        <v>36</v>
      </c>
      <c r="M603" s="368"/>
      <c r="N603" s="368"/>
      <c r="O603" s="369"/>
      <c r="P603" s="48"/>
      <c r="Q603" s="347" t="s">
        <v>39</v>
      </c>
    </row>
    <row r="604" spans="1:17" ht="25.5" hidden="1">
      <c r="A604" s="1"/>
      <c r="B604" s="348"/>
      <c r="C604" s="348"/>
      <c r="D604" s="348"/>
      <c r="E604" s="348"/>
      <c r="F604" s="348"/>
      <c r="G604" s="348"/>
      <c r="H604" s="348"/>
      <c r="I604" s="348"/>
      <c r="J604" s="348"/>
      <c r="K604" s="348"/>
      <c r="L604" s="16" t="s">
        <v>25</v>
      </c>
      <c r="M604" s="16" t="s">
        <v>20</v>
      </c>
      <c r="N604" s="16" t="s">
        <v>33</v>
      </c>
      <c r="O604" s="16" t="s">
        <v>42</v>
      </c>
      <c r="P604" s="52"/>
      <c r="Q604" s="348"/>
    </row>
    <row r="605" spans="1:17" ht="13.5" hidden="1">
      <c r="A605" s="7" t="s">
        <v>6</v>
      </c>
      <c r="B605" s="13"/>
      <c r="C605" s="13"/>
      <c r="D605" s="13">
        <f t="shared" ref="D605:G613" si="469">(D576/D635)-1</f>
        <v>0.88394415357766154</v>
      </c>
      <c r="E605" s="13">
        <f>(E576/E635)-1</f>
        <v>-0.1932938856015779</v>
      </c>
      <c r="F605" s="13">
        <f t="shared" si="469"/>
        <v>0.11201121670042058</v>
      </c>
      <c r="G605" s="13">
        <f t="shared" si="469"/>
        <v>0.50384024577572961</v>
      </c>
      <c r="H605" s="13"/>
      <c r="I605" s="13">
        <f t="shared" ref="I605:J613" si="470">(I576/I635)-1</f>
        <v>-0.15076560659599525</v>
      </c>
      <c r="J605" s="13">
        <f t="shared" si="470"/>
        <v>2.3348236462990668E-2</v>
      </c>
      <c r="K605" s="13"/>
      <c r="L605" s="13">
        <f t="shared" ref="L605:O608" si="471">(L576/L635)-1</f>
        <v>-1.1688311688311637E-2</v>
      </c>
      <c r="M605" s="13">
        <f t="shared" si="471"/>
        <v>-0.30232558139534882</v>
      </c>
      <c r="N605" s="13">
        <f t="shared" si="471"/>
        <v>9.6082779009607489E-3</v>
      </c>
      <c r="O605" s="13">
        <f t="shared" si="471"/>
        <v>6.6533599467731186E-2</v>
      </c>
      <c r="P605" s="13"/>
      <c r="Q605" s="13"/>
    </row>
    <row r="606" spans="1:17" ht="13.5" hidden="1">
      <c r="A606" s="7" t="s">
        <v>7</v>
      </c>
      <c r="B606" s="13"/>
      <c r="C606" s="13"/>
      <c r="D606" s="13">
        <f t="shared" si="469"/>
        <v>0.42016015073009894</v>
      </c>
      <c r="E606" s="13">
        <f t="shared" si="469"/>
        <v>5.0769230769230678E-2</v>
      </c>
      <c r="F606" s="13">
        <f t="shared" si="469"/>
        <v>5.4304395205230671E-2</v>
      </c>
      <c r="G606" s="13">
        <f t="shared" si="469"/>
        <v>3.9215686274509887E-2</v>
      </c>
      <c r="H606" s="13"/>
      <c r="I606" s="13">
        <f t="shared" si="470"/>
        <v>2.4969300040933229E-2</v>
      </c>
      <c r="J606" s="13">
        <f t="shared" si="470"/>
        <v>0.41355932203389822</v>
      </c>
      <c r="K606" s="13"/>
      <c r="L606" s="13">
        <f t="shared" si="471"/>
        <v>0.14615384615384608</v>
      </c>
      <c r="M606" s="13">
        <f t="shared" si="471"/>
        <v>-0.19221528111484865</v>
      </c>
      <c r="N606" s="13">
        <f t="shared" si="471"/>
        <v>0.20086160473882608</v>
      </c>
      <c r="O606" s="13">
        <f t="shared" si="471"/>
        <v>-6.1428571428571388E-2</v>
      </c>
      <c r="P606" s="13"/>
      <c r="Q606" s="13"/>
    </row>
    <row r="607" spans="1:17" ht="13.5" hidden="1">
      <c r="A607" s="7" t="s">
        <v>8</v>
      </c>
      <c r="B607" s="13">
        <f>(B578/B637)-1</f>
        <v>-0.41474169608761435</v>
      </c>
      <c r="C607" s="13"/>
      <c r="D607" s="13">
        <f t="shared" si="469"/>
        <v>5.3851174934725909E-2</v>
      </c>
      <c r="E607" s="13">
        <f t="shared" si="469"/>
        <v>5.7377049180327822E-2</v>
      </c>
      <c r="F607" s="13">
        <f t="shared" si="469"/>
        <v>7.6871746963832921E-2</v>
      </c>
      <c r="G607" s="13">
        <f t="shared" si="469"/>
        <v>-1.9736842105263164E-2</v>
      </c>
      <c r="H607" s="13"/>
      <c r="I607" s="13">
        <f t="shared" si="470"/>
        <v>0.34575662325999112</v>
      </c>
      <c r="J607" s="13">
        <f t="shared" si="470"/>
        <v>9.6158803815416416E-2</v>
      </c>
      <c r="K607" s="13"/>
      <c r="L607" s="13">
        <f t="shared" si="471"/>
        <v>0.14909090909090916</v>
      </c>
      <c r="M607" s="13">
        <f t="shared" si="471"/>
        <v>-0.20199576655579077</v>
      </c>
      <c r="N607" s="13">
        <f t="shared" si="471"/>
        <v>9.6331643304503389E-2</v>
      </c>
      <c r="O607" s="13">
        <f t="shared" si="471"/>
        <v>-9.9476439790575966E-2</v>
      </c>
      <c r="P607" s="13"/>
      <c r="Q607" s="13"/>
    </row>
    <row r="608" spans="1:17" ht="13.5" hidden="1">
      <c r="A608" s="11" t="s">
        <v>2</v>
      </c>
      <c r="B608" s="14">
        <f>(B579/B638)-1</f>
        <v>8.6897865756192294E-2</v>
      </c>
      <c r="C608" s="14"/>
      <c r="D608" s="14">
        <f t="shared" si="469"/>
        <v>0.32685930838465183</v>
      </c>
      <c r="E608" s="14">
        <f t="shared" si="469"/>
        <v>9.4786729857820884E-3</v>
      </c>
      <c r="F608" s="14">
        <f t="shared" si="469"/>
        <v>8.2088783602842774E-2</v>
      </c>
      <c r="G608" s="14">
        <f t="shared" si="469"/>
        <v>0.14375788146279955</v>
      </c>
      <c r="H608" s="14"/>
      <c r="I608" s="14">
        <f t="shared" si="470"/>
        <v>6.1937092974920338E-2</v>
      </c>
      <c r="J608" s="14">
        <f t="shared" si="470"/>
        <v>0.16917111003393126</v>
      </c>
      <c r="K608" s="14">
        <f>(K579/K638)-1</f>
        <v>0.23410889097492293</v>
      </c>
      <c r="L608" s="14">
        <f t="shared" si="471"/>
        <v>0.10814332247557013</v>
      </c>
      <c r="M608" s="14">
        <f t="shared" si="471"/>
        <v>-0.2291639493935046</v>
      </c>
      <c r="N608" s="14">
        <f t="shared" si="471"/>
        <v>0.10802986439128448</v>
      </c>
      <c r="O608" s="14">
        <f t="shared" si="471"/>
        <v>-3.3967979229770684E-2</v>
      </c>
      <c r="P608" s="14"/>
      <c r="Q608" s="14"/>
    </row>
    <row r="609" spans="1:17" ht="13.5" hidden="1">
      <c r="A609" s="7" t="s">
        <v>9</v>
      </c>
      <c r="B609" s="13">
        <f t="shared" ref="B609" si="472">(B580/B639)-1</f>
        <v>-0.26777795586899611</v>
      </c>
      <c r="C609" s="13"/>
      <c r="D609" s="13">
        <f t="shared" si="469"/>
        <v>-0.16259857303792713</v>
      </c>
      <c r="E609" s="13">
        <f t="shared" si="469"/>
        <v>-0.33725649350649356</v>
      </c>
      <c r="F609" s="13">
        <f t="shared" si="469"/>
        <v>4.8591628324542668E-2</v>
      </c>
      <c r="G609" s="13">
        <f t="shared" si="469"/>
        <v>-0.31566686080372741</v>
      </c>
      <c r="H609" s="13"/>
      <c r="I609" s="13">
        <f t="shared" si="470"/>
        <v>-1.5133412982875294E-2</v>
      </c>
      <c r="J609" s="13">
        <f t="shared" si="470"/>
        <v>7.6212471131639647E-2</v>
      </c>
      <c r="K609" s="13"/>
      <c r="L609" s="13">
        <f t="shared" ref="L609:O609" si="473">(L580/L639)-1</f>
        <v>-7.1184120465434653E-2</v>
      </c>
      <c r="M609" s="13">
        <f t="shared" si="473"/>
        <v>-0.21220484513952775</v>
      </c>
      <c r="N609" s="13">
        <f t="shared" si="473"/>
        <v>-0.11356297093649081</v>
      </c>
      <c r="O609" s="13">
        <f t="shared" si="473"/>
        <v>-1.8072289156626509E-3</v>
      </c>
      <c r="P609" s="13"/>
      <c r="Q609" s="13"/>
    </row>
    <row r="610" spans="1:17" ht="13.5" hidden="1">
      <c r="A610" s="7" t="s">
        <v>1</v>
      </c>
      <c r="B610" s="13">
        <f t="shared" ref="B610" si="474">(B581/B640)-1</f>
        <v>-0.27669149048812336</v>
      </c>
      <c r="C610" s="13"/>
      <c r="D610" s="13">
        <f t="shared" si="469"/>
        <v>-0.31953558808682481</v>
      </c>
      <c r="E610" s="13">
        <f t="shared" si="469"/>
        <v>-0.31342546890424483</v>
      </c>
      <c r="F610" s="13">
        <f t="shared" si="469"/>
        <v>1.9042056074766389E-2</v>
      </c>
      <c r="G610" s="13">
        <f t="shared" si="469"/>
        <v>9.3856655290102342E-2</v>
      </c>
      <c r="H610" s="13"/>
      <c r="I610" s="13">
        <f t="shared" si="470"/>
        <v>-1.1413043478260887E-2</v>
      </c>
      <c r="J610" s="13">
        <f t="shared" si="470"/>
        <v>-0.10254033005748198</v>
      </c>
      <c r="K610" s="13"/>
      <c r="L610" s="13">
        <f t="shared" ref="L610:O610" si="475">(L581/L640)-1</f>
        <v>5.4927302100161501E-2</v>
      </c>
      <c r="M610" s="13">
        <f t="shared" si="475"/>
        <v>-0.28052047455032525</v>
      </c>
      <c r="N610" s="13">
        <f t="shared" si="475"/>
        <v>-0.12237882433826053</v>
      </c>
      <c r="O610" s="13">
        <f t="shared" si="475"/>
        <v>-0.11534839924670437</v>
      </c>
      <c r="P610" s="13"/>
      <c r="Q610" s="13"/>
    </row>
    <row r="611" spans="1:17" ht="13.5" hidden="1">
      <c r="A611" s="7" t="s">
        <v>10</v>
      </c>
      <c r="B611" s="13">
        <f t="shared" ref="B611" si="476">(B582/B641)-1</f>
        <v>-6.9570520488823173E-2</v>
      </c>
      <c r="C611" s="13"/>
      <c r="D611" s="13">
        <f t="shared" si="469"/>
        <v>-0.41432360742705565</v>
      </c>
      <c r="E611" s="13">
        <f t="shared" si="469"/>
        <v>-0.10765124555160144</v>
      </c>
      <c r="F611" s="13">
        <f t="shared" si="469"/>
        <v>-1.9940064545873715E-2</v>
      </c>
      <c r="G611" s="13">
        <f t="shared" si="469"/>
        <v>0.10930009587727718</v>
      </c>
      <c r="H611" s="13"/>
      <c r="I611" s="13">
        <f t="shared" si="470"/>
        <v>-0.16778149386845043</v>
      </c>
      <c r="J611" s="13">
        <f t="shared" si="470"/>
        <v>0.60571428571428565</v>
      </c>
      <c r="K611" s="13"/>
      <c r="L611" s="13">
        <f t="shared" ref="L611:O611" si="477">(L582/L641)-1</f>
        <v>1.6309012875536544E-2</v>
      </c>
      <c r="M611" s="13">
        <f t="shared" si="477"/>
        <v>-0.23866116905166146</v>
      </c>
      <c r="N611" s="13">
        <f t="shared" si="477"/>
        <v>-5.1030753632984149E-2</v>
      </c>
      <c r="O611" s="13">
        <f t="shared" si="477"/>
        <v>-2.877697841726623E-2</v>
      </c>
      <c r="P611" s="13"/>
      <c r="Q611" s="13"/>
    </row>
    <row r="612" spans="1:17" ht="13.5" hidden="1">
      <c r="A612" s="11" t="s">
        <v>3</v>
      </c>
      <c r="B612" s="14">
        <f t="shared" ref="B612" si="478">(B583/B642)-1</f>
        <v>-0.22216034036298493</v>
      </c>
      <c r="C612" s="14"/>
      <c r="D612" s="14">
        <f t="shared" si="469"/>
        <v>-0.28289171389186707</v>
      </c>
      <c r="E612" s="14">
        <f t="shared" si="469"/>
        <v>-0.28268614178838614</v>
      </c>
      <c r="F612" s="14">
        <f t="shared" si="469"/>
        <v>1.6177764179446941E-2</v>
      </c>
      <c r="G612" s="14">
        <f t="shared" si="469"/>
        <v>-8.0874872838250234E-2</v>
      </c>
      <c r="H612" s="14"/>
      <c r="I612" s="14">
        <f t="shared" si="470"/>
        <v>-5.8584214808787616E-2</v>
      </c>
      <c r="J612" s="14">
        <f t="shared" si="470"/>
        <v>0.12435029138447007</v>
      </c>
      <c r="K612" s="14">
        <f>(K583/K642)-1</f>
        <v>0.11274343223108096</v>
      </c>
      <c r="L612" s="14">
        <f t="shared" ref="L612:O612" si="479">(L583/L642)-1</f>
        <v>-4.3995859213250554E-3</v>
      </c>
      <c r="M612" s="14">
        <f t="shared" si="479"/>
        <v>-0.24097229168750622</v>
      </c>
      <c r="N612" s="14">
        <f t="shared" si="479"/>
        <v>-9.6932387312187007E-2</v>
      </c>
      <c r="O612" s="14">
        <f t="shared" si="479"/>
        <v>-5.4959533220402812E-2</v>
      </c>
      <c r="P612" s="14"/>
      <c r="Q612" s="14"/>
    </row>
    <row r="613" spans="1:17" ht="13.5" hidden="1">
      <c r="A613" s="11" t="s">
        <v>17</v>
      </c>
      <c r="B613" s="14">
        <f t="shared" ref="B613:Q623" si="480">(B584/B643)-1</f>
        <v>-7.593573505077611E-2</v>
      </c>
      <c r="C613" s="14"/>
      <c r="D613" s="14">
        <f t="shared" si="469"/>
        <v>1.7337894573161261E-2</v>
      </c>
      <c r="E613" s="14">
        <f t="shared" si="469"/>
        <v>-0.18678951776953456</v>
      </c>
      <c r="F613" s="14">
        <f t="shared" si="469"/>
        <v>4.4266432568857761E-2</v>
      </c>
      <c r="G613" s="14">
        <f t="shared" si="469"/>
        <v>3.8028838535890674E-3</v>
      </c>
      <c r="H613" s="14"/>
      <c r="I613" s="14">
        <f t="shared" si="470"/>
        <v>6.5110013471036954E-3</v>
      </c>
      <c r="J613" s="14">
        <f t="shared" si="470"/>
        <v>0.14200477326968963</v>
      </c>
      <c r="K613" s="14">
        <f>(K584/K643)-1</f>
        <v>0.16591513299942706</v>
      </c>
      <c r="L613" s="14">
        <f t="shared" ref="L613:O613" si="481">(L584/L643)-1</f>
        <v>4.5428324199596082E-2</v>
      </c>
      <c r="M613" s="14">
        <f t="shared" si="481"/>
        <v>-0.2358469202898551</v>
      </c>
      <c r="N613" s="14">
        <f t="shared" si="481"/>
        <v>-1.3624821948349575E-2</v>
      </c>
      <c r="O613" s="14">
        <f t="shared" si="481"/>
        <v>-4.5193759436336189E-2</v>
      </c>
      <c r="P613" s="14"/>
      <c r="Q613" s="14"/>
    </row>
    <row r="614" spans="1:17" ht="13.5" hidden="1">
      <c r="A614" s="7" t="s">
        <v>11</v>
      </c>
      <c r="B614" s="13">
        <f t="shared" si="480"/>
        <v>0.24200899180883173</v>
      </c>
      <c r="C614" s="13"/>
      <c r="D614" s="13">
        <f t="shared" si="480"/>
        <v>-0.41883980840872803</v>
      </c>
      <c r="E614" s="46">
        <f t="shared" ref="E614" si="482">(E585/E644)-1</f>
        <v>-0.27909604519774012</v>
      </c>
      <c r="F614" s="13">
        <f t="shared" si="480"/>
        <v>0.1020302599249967</v>
      </c>
      <c r="G614" s="13">
        <f t="shared" si="480"/>
        <v>2.7805362462760774E-2</v>
      </c>
      <c r="H614" s="13"/>
      <c r="I614" s="13">
        <f t="shared" si="480"/>
        <v>-0.34439416792357969</v>
      </c>
      <c r="J614" s="13">
        <f t="shared" si="480"/>
        <v>-7.2647601476014789E-2</v>
      </c>
      <c r="K614" s="13"/>
      <c r="L614" s="13">
        <f t="shared" si="480"/>
        <v>0.14944356120826718</v>
      </c>
      <c r="M614" s="13">
        <f t="shared" si="480"/>
        <v>-0.27129909365558913</v>
      </c>
      <c r="N614" s="13">
        <f t="shared" si="480"/>
        <v>-0.12994505494505493</v>
      </c>
      <c r="O614" s="13">
        <f t="shared" si="480"/>
        <v>-4.7066014669926659E-2</v>
      </c>
      <c r="P614" s="13"/>
      <c r="Q614" s="13"/>
    </row>
    <row r="615" spans="1:17" ht="13.5" hidden="1">
      <c r="A615" s="7" t="s">
        <v>12</v>
      </c>
      <c r="B615" s="13">
        <f t="shared" si="480"/>
        <v>0.14437769808821188</v>
      </c>
      <c r="C615" s="13"/>
      <c r="D615" s="13">
        <f t="shared" si="480"/>
        <v>-0.37041884816753923</v>
      </c>
      <c r="E615" s="46">
        <f t="shared" ref="E615" si="483">(E586/E645)-1</f>
        <v>-0.17730496453900713</v>
      </c>
      <c r="F615" s="13">
        <f t="shared" si="480"/>
        <v>5.6398830246483733E-2</v>
      </c>
      <c r="G615" s="13">
        <f t="shared" si="480"/>
        <v>0.15021459227467804</v>
      </c>
      <c r="H615" s="13"/>
      <c r="I615" s="13">
        <f t="shared" si="480"/>
        <v>-0.36132177681473454</v>
      </c>
      <c r="J615" s="13">
        <f t="shared" si="480"/>
        <v>0.46172993154947117</v>
      </c>
      <c r="K615" s="13"/>
      <c r="L615" s="13">
        <f t="shared" si="480"/>
        <v>8.2427536231884035E-2</v>
      </c>
      <c r="M615" s="13">
        <f t="shared" si="480"/>
        <v>-0.28734622144112476</v>
      </c>
      <c r="N615" s="13">
        <f t="shared" si="480"/>
        <v>-7.4583333333333335E-2</v>
      </c>
      <c r="O615" s="13">
        <f t="shared" si="480"/>
        <v>6.0231660231660156E-2</v>
      </c>
      <c r="P615" s="13"/>
      <c r="Q615" s="13"/>
    </row>
    <row r="616" spans="1:17" ht="13.5" hidden="1">
      <c r="A616" s="7" t="s">
        <v>13</v>
      </c>
      <c r="B616" s="27">
        <f t="shared" si="480"/>
        <v>-0.31777868740619453</v>
      </c>
      <c r="C616" s="13"/>
      <c r="D616" s="13">
        <f t="shared" si="480"/>
        <v>-8.0376229157759771E-2</v>
      </c>
      <c r="E616" s="46">
        <f t="shared" ref="E616" si="484">(E587/E646)-1</f>
        <v>-0.15051903114186849</v>
      </c>
      <c r="F616" s="13">
        <f t="shared" si="480"/>
        <v>0.19246861924686187</v>
      </c>
      <c r="G616" s="13">
        <f t="shared" si="480"/>
        <v>0.36982968369829683</v>
      </c>
      <c r="H616" s="13"/>
      <c r="I616" s="13">
        <f t="shared" si="480"/>
        <v>-0.47956403269754766</v>
      </c>
      <c r="J616" s="13">
        <f t="shared" si="480"/>
        <v>0.13930770864302389</v>
      </c>
      <c r="K616" s="13"/>
      <c r="L616" s="13">
        <f t="shared" si="480"/>
        <v>-0.10591900311526481</v>
      </c>
      <c r="M616" s="13">
        <f t="shared" si="480"/>
        <v>-0.17983651226158037</v>
      </c>
      <c r="N616" s="13">
        <f t="shared" si="480"/>
        <v>0.30978989718372829</v>
      </c>
      <c r="O616" s="13">
        <f t="shared" si="480"/>
        <v>2.392681210415204E-2</v>
      </c>
      <c r="P616" s="13"/>
      <c r="Q616" s="13"/>
    </row>
    <row r="617" spans="1:17" ht="13.5" hidden="1">
      <c r="A617" s="11" t="s">
        <v>4</v>
      </c>
      <c r="B617" s="14">
        <f t="shared" si="480"/>
        <v>-1.6643409272644627E-2</v>
      </c>
      <c r="C617" s="14"/>
      <c r="D617" s="14">
        <f t="shared" si="480"/>
        <v>-0.26818656456665502</v>
      </c>
      <c r="E617" s="47">
        <f t="shared" ref="E617" si="485">(E588/E647)-1</f>
        <v>-0.21410952146028617</v>
      </c>
      <c r="F617" s="14">
        <f t="shared" si="480"/>
        <v>0.11736773731129335</v>
      </c>
      <c r="G617" s="14">
        <f t="shared" si="480"/>
        <v>0.17286392405063289</v>
      </c>
      <c r="H617" s="14"/>
      <c r="I617" s="14">
        <f t="shared" si="480"/>
        <v>-0.40762073548958799</v>
      </c>
      <c r="J617" s="14">
        <f t="shared" si="480"/>
        <v>0.14887021779916787</v>
      </c>
      <c r="K617" s="14">
        <f t="shared" si="480"/>
        <v>0.15502980172728376</v>
      </c>
      <c r="L617" s="14">
        <f t="shared" si="480"/>
        <v>3.9221064179923104E-2</v>
      </c>
      <c r="M617" s="14">
        <f t="shared" si="480"/>
        <v>-0.23898012100259292</v>
      </c>
      <c r="N617" s="14">
        <f t="shared" si="480"/>
        <v>4.953485562401827E-3</v>
      </c>
      <c r="O617" s="14">
        <f t="shared" si="480"/>
        <v>8.0422794117647189E-3</v>
      </c>
      <c r="P617" s="14"/>
      <c r="Q617" s="14"/>
    </row>
    <row r="618" spans="1:17" ht="13.5" hidden="1">
      <c r="A618" s="11" t="s">
        <v>17</v>
      </c>
      <c r="B618" s="14">
        <f t="shared" si="480"/>
        <v>-5.9426752843643849E-2</v>
      </c>
      <c r="C618" s="14"/>
      <c r="D618" s="14">
        <f t="shared" si="480"/>
        <v>-7.0829750644883949E-2</v>
      </c>
      <c r="E618" s="47">
        <f t="shared" ref="E618" si="486">(E589/E648)-1</f>
        <v>-0.19212249614791987</v>
      </c>
      <c r="F618" s="14">
        <f t="shared" si="480"/>
        <v>6.8303676643884037E-2</v>
      </c>
      <c r="G618" s="14">
        <f t="shared" si="480"/>
        <v>5.2155221178866285E-2</v>
      </c>
      <c r="H618" s="14"/>
      <c r="I618" s="14">
        <f t="shared" si="480"/>
        <v>-0.13276709879302639</v>
      </c>
      <c r="J618" s="14">
        <f t="shared" si="480"/>
        <v>0.14453913095847515</v>
      </c>
      <c r="K618" s="14">
        <f t="shared" si="480"/>
        <v>0.16236988322917378</v>
      </c>
      <c r="L618" s="14">
        <f t="shared" si="480"/>
        <v>4.3289224952741012E-2</v>
      </c>
      <c r="M618" s="14">
        <f t="shared" si="480"/>
        <v>-0.236924219910847</v>
      </c>
      <c r="N618" s="14">
        <f t="shared" si="480"/>
        <v>-7.3288568621028283E-3</v>
      </c>
      <c r="O618" s="14">
        <f t="shared" si="480"/>
        <v>-2.8977392034716831E-2</v>
      </c>
      <c r="P618" s="14"/>
      <c r="Q618" s="14"/>
    </row>
    <row r="619" spans="1:17" ht="13.5" hidden="1">
      <c r="A619" s="7" t="s">
        <v>14</v>
      </c>
      <c r="B619" s="13">
        <f t="shared" si="480"/>
        <v>3.9220258359371263E-2</v>
      </c>
      <c r="C619" s="13"/>
      <c r="D619" s="13">
        <f t="shared" si="480"/>
        <v>-0.37013307047806798</v>
      </c>
      <c r="E619" s="46">
        <f t="shared" ref="E619" si="487">(E590/E649)-1</f>
        <v>-0.20509193776520507</v>
      </c>
      <c r="F619" s="13">
        <f t="shared" si="480"/>
        <v>-3.029442393259496E-2</v>
      </c>
      <c r="G619" s="13">
        <f t="shared" si="480"/>
        <v>0.19181946403385042</v>
      </c>
      <c r="H619" s="13"/>
      <c r="I619" s="13">
        <f t="shared" si="480"/>
        <v>-0.29727313366115338</v>
      </c>
      <c r="J619" s="13">
        <f t="shared" si="480"/>
        <v>0.19632706602536065</v>
      </c>
      <c r="K619" s="13"/>
      <c r="L619" s="13">
        <f t="shared" si="480"/>
        <v>-0.18574108818011259</v>
      </c>
      <c r="M619" s="13">
        <f t="shared" si="480"/>
        <v>-0.17257177764202813</v>
      </c>
      <c r="N619" s="13">
        <f t="shared" si="480"/>
        <v>-0.11928429423459241</v>
      </c>
      <c r="O619" s="13">
        <f t="shared" si="480"/>
        <v>3.7395228884590681E-2</v>
      </c>
      <c r="P619" s="13"/>
      <c r="Q619" s="13"/>
    </row>
    <row r="620" spans="1:17" ht="13.5" hidden="1">
      <c r="A620" s="7" t="s">
        <v>15</v>
      </c>
      <c r="B620" s="13">
        <f t="shared" si="480"/>
        <v>0.20274322910612574</v>
      </c>
      <c r="C620" s="13"/>
      <c r="D620" s="13">
        <f t="shared" si="480"/>
        <v>-0.30379746835443033</v>
      </c>
      <c r="E620" s="46">
        <f t="shared" ref="E620" si="488">(E591/E650)-1</f>
        <v>-0.23039806996381185</v>
      </c>
      <c r="F620" s="13">
        <f t="shared" si="480"/>
        <v>-5.5872902534809032E-2</v>
      </c>
      <c r="G620" s="13">
        <f t="shared" si="480"/>
        <v>0.22885032537960948</v>
      </c>
      <c r="H620" s="13"/>
      <c r="I620" s="13">
        <f t="shared" si="480"/>
        <v>-0.22481343283582089</v>
      </c>
      <c r="J620" s="13">
        <f t="shared" si="480"/>
        <v>7.3425942630344521E-2</v>
      </c>
      <c r="K620" s="13"/>
      <c r="L620" s="13">
        <f t="shared" si="480"/>
        <v>-0.23036649214659688</v>
      </c>
      <c r="M620" s="13">
        <f t="shared" si="480"/>
        <v>-0.28393351800554012</v>
      </c>
      <c r="N620" s="13">
        <f t="shared" si="480"/>
        <v>-0.18715393133997782</v>
      </c>
      <c r="O620" s="13">
        <f t="shared" si="480"/>
        <v>-0.20347394540942931</v>
      </c>
      <c r="P620" s="13"/>
      <c r="Q620" s="13"/>
    </row>
    <row r="621" spans="1:17" ht="13.5" hidden="1">
      <c r="A621" s="7" t="s">
        <v>16</v>
      </c>
      <c r="B621" s="13">
        <f t="shared" si="480"/>
        <v>0.1697256759423722</v>
      </c>
      <c r="C621" s="13"/>
      <c r="D621" s="13">
        <f t="shared" si="480"/>
        <v>-0.51736745886654478</v>
      </c>
      <c r="E621" s="46">
        <f t="shared" ref="E621" si="489">(E592/E651)-1</f>
        <v>2.7867095391211238E-2</v>
      </c>
      <c r="F621" s="13">
        <f t="shared" si="480"/>
        <v>6.7400797417884739E-3</v>
      </c>
      <c r="G621" s="13">
        <f t="shared" si="480"/>
        <v>-0.12740740740740741</v>
      </c>
      <c r="H621" s="13"/>
      <c r="I621" s="27">
        <f t="shared" si="480"/>
        <v>-0.30915371329879104</v>
      </c>
      <c r="J621" s="13">
        <f t="shared" si="480"/>
        <v>8.0625383200490397E-2</v>
      </c>
      <c r="K621" s="13"/>
      <c r="L621" s="13">
        <f t="shared" si="480"/>
        <v>-4.6296296296296502E-3</v>
      </c>
      <c r="M621" s="13">
        <f t="shared" si="480"/>
        <v>-0.27847013321873659</v>
      </c>
      <c r="N621" s="13">
        <f t="shared" si="480"/>
        <v>-9.8799126637554635E-2</v>
      </c>
      <c r="O621" s="13">
        <f t="shared" si="480"/>
        <v>-0.22769230769230764</v>
      </c>
      <c r="P621" s="13"/>
      <c r="Q621" s="13"/>
    </row>
    <row r="622" spans="1:17" ht="13.5" hidden="1">
      <c r="A622" s="11" t="s">
        <v>5</v>
      </c>
      <c r="B622" s="14">
        <f t="shared" si="480"/>
        <v>0.13669258207644908</v>
      </c>
      <c r="C622" s="14"/>
      <c r="D622" s="14">
        <f t="shared" si="480"/>
        <v>-0.40225748405038442</v>
      </c>
      <c r="E622" s="47">
        <f t="shared" ref="E622" si="490">(E593/E652)-1</f>
        <v>-0.12555690562980959</v>
      </c>
      <c r="F622" s="14">
        <f t="shared" si="480"/>
        <v>-2.1049477508520931E-2</v>
      </c>
      <c r="G622" s="14">
        <f t="shared" si="480"/>
        <v>0.10161400318254143</v>
      </c>
      <c r="H622" s="14"/>
      <c r="I622" s="27">
        <f t="shared" si="480"/>
        <v>-0.27818426160967602</v>
      </c>
      <c r="J622" s="14">
        <f t="shared" si="480"/>
        <v>0.11002944534583259</v>
      </c>
      <c r="K622" s="14">
        <f t="shared" si="480"/>
        <v>-4.5612880221618801E-2</v>
      </c>
      <c r="L622" s="14">
        <f t="shared" si="480"/>
        <v>-0.15213882163034709</v>
      </c>
      <c r="M622" s="14">
        <f t="shared" si="480"/>
        <v>-0.25150954029466221</v>
      </c>
      <c r="N622" s="14">
        <f t="shared" si="480"/>
        <v>-0.12523481527864744</v>
      </c>
      <c r="O622" s="14">
        <f t="shared" si="480"/>
        <v>-0.11921182266009855</v>
      </c>
      <c r="P622" s="14"/>
      <c r="Q622" s="14"/>
    </row>
    <row r="623" spans="1:17" ht="13.5" hidden="1">
      <c r="A623" s="11" t="s">
        <v>52</v>
      </c>
      <c r="B623" s="14">
        <f t="shared" si="480"/>
        <v>-1.7007547505491272E-2</v>
      </c>
      <c r="C623" s="14"/>
      <c r="D623" s="14">
        <f t="shared" si="480"/>
        <v>-0.15278508150964765</v>
      </c>
      <c r="E623" s="47">
        <f t="shared" ref="E623" si="491">(E594/E653)-1</f>
        <v>-0.17933556368163073</v>
      </c>
      <c r="F623" s="14">
        <f t="shared" si="480"/>
        <v>4.3082030300146901E-2</v>
      </c>
      <c r="G623" s="14">
        <f t="shared" si="480"/>
        <v>6.8590421513823774E-2</v>
      </c>
      <c r="H623" s="14"/>
      <c r="I623" s="27">
        <f t="shared" si="480"/>
        <v>-0.1690644800596347</v>
      </c>
      <c r="J623" s="14">
        <f t="shared" si="480"/>
        <v>0.13301905717151463</v>
      </c>
      <c r="K623" s="14">
        <f t="shared" si="480"/>
        <v>0.10719223436613157</v>
      </c>
      <c r="L623" s="14">
        <f t="shared" si="480"/>
        <v>6.2030938888038012E-3</v>
      </c>
      <c r="M623" s="14">
        <f t="shared" si="480"/>
        <v>-0.24152919346229129</v>
      </c>
      <c r="N623" s="14">
        <f t="shared" si="480"/>
        <v>-3.6378783671202397E-2</v>
      </c>
      <c r="O623" s="14">
        <f t="shared" si="480"/>
        <v>-4.8945331661852109E-2</v>
      </c>
      <c r="P623" s="14"/>
      <c r="Q623" s="14">
        <f t="shared" si="480"/>
        <v>0.56631665693927036</v>
      </c>
    </row>
    <row r="624" spans="1:17" ht="12.75" hidden="1" customHeight="1">
      <c r="F624" s="372"/>
      <c r="G624" s="372"/>
      <c r="K624" s="343"/>
      <c r="L624" s="344"/>
      <c r="M624" s="344"/>
      <c r="N624" s="344"/>
      <c r="O624" s="344"/>
      <c r="P624" s="344"/>
      <c r="Q624" s="344"/>
    </row>
    <row r="625" spans="1:17" hidden="1">
      <c r="A625" t="s">
        <v>24</v>
      </c>
      <c r="K625" s="41"/>
    </row>
    <row r="626" spans="1:17" hidden="1">
      <c r="A626" t="s">
        <v>29</v>
      </c>
    </row>
    <row r="627" spans="1:17" hidden="1">
      <c r="A627" t="s">
        <v>74</v>
      </c>
    </row>
    <row r="628" spans="1:17" hidden="1">
      <c r="A628" s="26"/>
      <c r="B628" t="s">
        <v>41</v>
      </c>
    </row>
    <row r="629" spans="1:17" hidden="1"/>
    <row r="630" spans="1:17" ht="12.75" hidden="1" customHeight="1">
      <c r="A630" s="346" t="s">
        <v>77</v>
      </c>
      <c r="B630" s="346"/>
      <c r="C630" s="346"/>
      <c r="D630" s="346"/>
      <c r="E630" s="346"/>
      <c r="F630" s="346"/>
      <c r="G630" s="346"/>
      <c r="H630" s="346"/>
      <c r="I630" s="346"/>
      <c r="J630" s="346"/>
      <c r="K630" s="346"/>
      <c r="L630" s="346"/>
      <c r="M630" s="346"/>
      <c r="N630" s="346"/>
      <c r="O630" s="346"/>
      <c r="P630" s="346"/>
      <c r="Q630" s="346"/>
    </row>
    <row r="631" spans="1:17" ht="13.5" hidden="1">
      <c r="A631" s="1"/>
    </row>
    <row r="632" spans="1:17" ht="13.9" hidden="1">
      <c r="A632" s="2" t="s">
        <v>62</v>
      </c>
    </row>
    <row r="633" spans="1:17" ht="14.25" hidden="1" customHeight="1">
      <c r="A633" s="1"/>
      <c r="B633" s="347" t="s">
        <v>18</v>
      </c>
      <c r="C633" s="347" t="s">
        <v>78</v>
      </c>
      <c r="D633" s="347" t="s">
        <v>21</v>
      </c>
      <c r="E633" s="347" t="s">
        <v>64</v>
      </c>
      <c r="F633" s="347" t="s">
        <v>28</v>
      </c>
      <c r="G633" s="347" t="s">
        <v>31</v>
      </c>
      <c r="H633" s="347" t="s">
        <v>32</v>
      </c>
      <c r="I633" s="347" t="s">
        <v>53</v>
      </c>
      <c r="J633" s="347" t="s">
        <v>23</v>
      </c>
      <c r="K633" s="347" t="s">
        <v>44</v>
      </c>
      <c r="L633" s="349" t="s">
        <v>36</v>
      </c>
      <c r="M633" s="350"/>
      <c r="N633" s="350"/>
      <c r="O633" s="351"/>
      <c r="P633" s="48"/>
      <c r="Q633" s="347" t="s">
        <v>39</v>
      </c>
    </row>
    <row r="634" spans="1:17" ht="25.5" hidden="1" customHeight="1">
      <c r="A634" s="1"/>
      <c r="B634" s="348"/>
      <c r="C634" s="348"/>
      <c r="D634" s="348"/>
      <c r="E634" s="348"/>
      <c r="F634" s="348"/>
      <c r="G634" s="348"/>
      <c r="H634" s="348"/>
      <c r="I634" s="348"/>
      <c r="J634" s="348"/>
      <c r="K634" s="348"/>
      <c r="L634" s="16" t="s">
        <v>25</v>
      </c>
      <c r="M634" s="16" t="s">
        <v>20</v>
      </c>
      <c r="N634" s="16" t="s">
        <v>33</v>
      </c>
      <c r="O634" s="16" t="s">
        <v>42</v>
      </c>
      <c r="P634" s="53"/>
      <c r="Q634" s="386"/>
    </row>
    <row r="635" spans="1:17" ht="13.5" hidden="1">
      <c r="A635" s="7" t="s">
        <v>6</v>
      </c>
      <c r="B635" s="32"/>
      <c r="C635" s="32"/>
      <c r="D635" s="32">
        <v>1146</v>
      </c>
      <c r="E635" s="32">
        <v>507</v>
      </c>
      <c r="F635" s="32">
        <v>6419</v>
      </c>
      <c r="G635" s="32">
        <v>651</v>
      </c>
      <c r="H635" s="32"/>
      <c r="I635" s="32">
        <v>2547</v>
      </c>
      <c r="J635" s="32">
        <v>2013</v>
      </c>
      <c r="K635" s="32"/>
      <c r="L635" s="32">
        <v>770</v>
      </c>
      <c r="M635" s="32">
        <v>2279</v>
      </c>
      <c r="N635" s="32">
        <v>1353</v>
      </c>
      <c r="O635" s="32">
        <v>1503</v>
      </c>
      <c r="P635" s="54"/>
      <c r="Q635" s="20"/>
    </row>
    <row r="636" spans="1:17" ht="13.5" hidden="1">
      <c r="A636" s="7" t="s">
        <v>7</v>
      </c>
      <c r="B636" s="32"/>
      <c r="C636" s="32"/>
      <c r="D636" s="32">
        <v>2123</v>
      </c>
      <c r="E636" s="32">
        <v>650</v>
      </c>
      <c r="F636" s="32">
        <v>5506</v>
      </c>
      <c r="G636" s="32">
        <v>816</v>
      </c>
      <c r="H636" s="32"/>
      <c r="I636" s="32">
        <v>2443</v>
      </c>
      <c r="J636" s="32">
        <v>2360</v>
      </c>
      <c r="K636" s="32"/>
      <c r="L636" s="32">
        <v>650</v>
      </c>
      <c r="M636" s="32">
        <v>2081</v>
      </c>
      <c r="N636" s="32">
        <v>1857</v>
      </c>
      <c r="O636" s="32">
        <v>1400</v>
      </c>
      <c r="P636" s="54"/>
      <c r="Q636" s="20"/>
    </row>
    <row r="637" spans="1:17" ht="13.5" hidden="1">
      <c r="A637" s="7" t="s">
        <v>8</v>
      </c>
      <c r="B637" s="32">
        <v>69395</v>
      </c>
      <c r="C637" s="32"/>
      <c r="D637" s="32">
        <v>3064</v>
      </c>
      <c r="E637" s="32">
        <v>1586</v>
      </c>
      <c r="F637" s="32">
        <v>7493</v>
      </c>
      <c r="G637" s="32">
        <v>912</v>
      </c>
      <c r="H637" s="32"/>
      <c r="I637" s="32">
        <v>2227</v>
      </c>
      <c r="J637" s="32">
        <v>3879</v>
      </c>
      <c r="K637" s="32"/>
      <c r="L637" s="32">
        <v>1650</v>
      </c>
      <c r="M637" s="32">
        <v>3307</v>
      </c>
      <c r="N637" s="32">
        <v>3353</v>
      </c>
      <c r="O637" s="32">
        <v>1719</v>
      </c>
      <c r="P637" s="54"/>
      <c r="Q637" s="20"/>
    </row>
    <row r="638" spans="1:17" ht="13.5" hidden="1">
      <c r="A638" s="11" t="s">
        <v>2</v>
      </c>
      <c r="B638" s="34">
        <v>156402</v>
      </c>
      <c r="C638" s="34"/>
      <c r="D638" s="34">
        <f>SUM(D635:D637)</f>
        <v>6333</v>
      </c>
      <c r="E638" s="34">
        <f>SUM(E635:E637)</f>
        <v>2743</v>
      </c>
      <c r="F638" s="34">
        <v>19418</v>
      </c>
      <c r="G638" s="34">
        <v>2379</v>
      </c>
      <c r="H638" s="34"/>
      <c r="I638" s="34">
        <f>SUM(I635:I637)</f>
        <v>7217</v>
      </c>
      <c r="J638" s="34">
        <f>SUM(J635:J637)</f>
        <v>8252</v>
      </c>
      <c r="K638" s="34">
        <v>29828</v>
      </c>
      <c r="L638" s="34">
        <f>SUM(L635:L637)</f>
        <v>3070</v>
      </c>
      <c r="M638" s="34">
        <f>SUM(M635:M637)</f>
        <v>7667</v>
      </c>
      <c r="N638" s="34">
        <f>SUM(N635:N637)</f>
        <v>6563</v>
      </c>
      <c r="O638" s="34">
        <f>SUM(O635:O637)</f>
        <v>4622</v>
      </c>
      <c r="P638" s="55"/>
      <c r="Q638" s="21"/>
    </row>
    <row r="639" spans="1:17" ht="13.5" hidden="1">
      <c r="A639" s="7" t="s">
        <v>9</v>
      </c>
      <c r="B639" s="32">
        <v>74868</v>
      </c>
      <c r="C639" s="32"/>
      <c r="D639" s="32">
        <v>2663</v>
      </c>
      <c r="E639" s="32">
        <v>2464</v>
      </c>
      <c r="F639" s="32">
        <v>8911</v>
      </c>
      <c r="G639" s="32">
        <v>1717</v>
      </c>
      <c r="H639" s="32"/>
      <c r="I639" s="32">
        <v>2511</v>
      </c>
      <c r="J639" s="32">
        <v>4330</v>
      </c>
      <c r="K639" s="32"/>
      <c r="L639" s="32">
        <v>1461</v>
      </c>
      <c r="M639" s="32">
        <v>3261</v>
      </c>
      <c r="N639" s="32">
        <v>3716</v>
      </c>
      <c r="O639" s="32">
        <v>1660</v>
      </c>
      <c r="P639" s="54"/>
      <c r="Q639" s="20"/>
    </row>
    <row r="640" spans="1:17" ht="13.5" hidden="1">
      <c r="A640" s="7" t="s">
        <v>1</v>
      </c>
      <c r="B640" s="32">
        <v>56666</v>
      </c>
      <c r="C640" s="32"/>
      <c r="D640" s="32">
        <v>1981</v>
      </c>
      <c r="E640" s="32">
        <v>2026</v>
      </c>
      <c r="F640" s="32">
        <v>8560</v>
      </c>
      <c r="G640" s="32">
        <v>1172</v>
      </c>
      <c r="H640" s="32"/>
      <c r="I640" s="32">
        <v>1840</v>
      </c>
      <c r="J640" s="32">
        <v>5393</v>
      </c>
      <c r="K640" s="32"/>
      <c r="L640" s="32">
        <v>1238</v>
      </c>
      <c r="M640" s="32">
        <v>2613</v>
      </c>
      <c r="N640" s="32">
        <v>2909</v>
      </c>
      <c r="O640" s="32">
        <v>2124</v>
      </c>
      <c r="P640" s="54"/>
      <c r="Q640" s="20"/>
    </row>
    <row r="641" spans="1:17" ht="13.5" hidden="1">
      <c r="A641" s="7" t="s">
        <v>10</v>
      </c>
      <c r="B641" s="32">
        <v>42633</v>
      </c>
      <c r="C641" s="32"/>
      <c r="D641" s="32">
        <v>1885</v>
      </c>
      <c r="E641" s="32">
        <v>1124</v>
      </c>
      <c r="F641" s="32">
        <v>8676</v>
      </c>
      <c r="G641" s="32">
        <v>1043</v>
      </c>
      <c r="H641" s="32"/>
      <c r="I641" s="32">
        <v>1794</v>
      </c>
      <c r="J641" s="32">
        <v>2975</v>
      </c>
      <c r="K641" s="32"/>
      <c r="L641" s="32">
        <v>1165</v>
      </c>
      <c r="M641" s="32">
        <v>4123</v>
      </c>
      <c r="N641" s="32">
        <v>2959</v>
      </c>
      <c r="O641" s="32">
        <v>1529</v>
      </c>
      <c r="P641" s="54"/>
      <c r="Q641" s="20"/>
    </row>
    <row r="642" spans="1:17" ht="13.5" hidden="1">
      <c r="A642" s="11" t="s">
        <v>3</v>
      </c>
      <c r="B642" s="34">
        <f>SUM(B639:B641)</f>
        <v>174167</v>
      </c>
      <c r="C642" s="34"/>
      <c r="D642" s="34">
        <f>SUM(D639:D641)</f>
        <v>6529</v>
      </c>
      <c r="E642" s="34">
        <f>SUM(E639:E641)</f>
        <v>5614</v>
      </c>
      <c r="F642" s="34">
        <f>SUM(F639:F641)</f>
        <v>26147</v>
      </c>
      <c r="G642" s="34">
        <f>SUM(G639:G641)</f>
        <v>3932</v>
      </c>
      <c r="H642" s="34"/>
      <c r="I642" s="34">
        <f>SUM(I639:I641)</f>
        <v>6145</v>
      </c>
      <c r="J642" s="34">
        <f>SUM(J639:J641)</f>
        <v>12698</v>
      </c>
      <c r="K642" s="34">
        <f>(K643-K638)</f>
        <v>38255</v>
      </c>
      <c r="L642" s="34">
        <f>SUM(L639:L641)</f>
        <v>3864</v>
      </c>
      <c r="M642" s="34">
        <f>SUM(M639:M641)</f>
        <v>9997</v>
      </c>
      <c r="N642" s="34">
        <f>SUM(N639:N641)</f>
        <v>9584</v>
      </c>
      <c r="O642" s="34">
        <f>SUM(O639:O641)</f>
        <v>5313</v>
      </c>
      <c r="P642" s="55"/>
      <c r="Q642" s="21"/>
    </row>
    <row r="643" spans="1:17" ht="13.5" hidden="1">
      <c r="A643" s="11" t="s">
        <v>17</v>
      </c>
      <c r="B643" s="34">
        <f>SUM(B642,B638)</f>
        <v>330569</v>
      </c>
      <c r="C643" s="34"/>
      <c r="D643" s="34">
        <f>SUM(D642,D638)</f>
        <v>12862</v>
      </c>
      <c r="E643" s="34">
        <f>SUM(E642,E638)</f>
        <v>8357</v>
      </c>
      <c r="F643" s="34">
        <f>SUM(F642,F638)</f>
        <v>45565</v>
      </c>
      <c r="G643" s="34">
        <f>SUM(G642,G638)</f>
        <v>6311</v>
      </c>
      <c r="H643" s="34"/>
      <c r="I643" s="34">
        <f>SUM(I642,I638)</f>
        <v>13362</v>
      </c>
      <c r="J643" s="34">
        <f t="shared" ref="J643:O643" si="492">SUM(J642,J638)</f>
        <v>20950</v>
      </c>
      <c r="K643" s="34">
        <v>68083</v>
      </c>
      <c r="L643" s="34">
        <f t="shared" si="492"/>
        <v>6934</v>
      </c>
      <c r="M643" s="34">
        <f t="shared" si="492"/>
        <v>17664</v>
      </c>
      <c r="N643" s="34">
        <f t="shared" si="492"/>
        <v>16147</v>
      </c>
      <c r="O643" s="34">
        <f t="shared" si="492"/>
        <v>9935</v>
      </c>
      <c r="P643" s="55"/>
      <c r="Q643" s="22"/>
    </row>
    <row r="644" spans="1:17" ht="13.5" hidden="1">
      <c r="A644" s="7" t="s">
        <v>11</v>
      </c>
      <c r="B644" s="32">
        <v>32474</v>
      </c>
      <c r="C644" s="32"/>
      <c r="D644" s="32">
        <v>1879</v>
      </c>
      <c r="E644" s="32">
        <v>885</v>
      </c>
      <c r="F644" s="32">
        <v>7733</v>
      </c>
      <c r="G644" s="32">
        <v>1007</v>
      </c>
      <c r="H644" s="32"/>
      <c r="I644" s="32">
        <v>1989</v>
      </c>
      <c r="J644" s="32">
        <v>4336</v>
      </c>
      <c r="K644" s="32"/>
      <c r="L644" s="32">
        <v>1258</v>
      </c>
      <c r="M644" s="32">
        <v>3310</v>
      </c>
      <c r="N644" s="32">
        <v>3640</v>
      </c>
      <c r="O644" s="32">
        <v>1636</v>
      </c>
      <c r="P644" s="54"/>
      <c r="Q644" s="20"/>
    </row>
    <row r="645" spans="1:17" ht="13.5" hidden="1">
      <c r="A645" s="7" t="s">
        <v>12</v>
      </c>
      <c r="B645" s="32">
        <v>43781</v>
      </c>
      <c r="C645" s="32"/>
      <c r="D645" s="32">
        <v>1528</v>
      </c>
      <c r="E645" s="32">
        <v>564</v>
      </c>
      <c r="F645" s="32">
        <v>7181</v>
      </c>
      <c r="G645" s="32">
        <v>699</v>
      </c>
      <c r="H645" s="32"/>
      <c r="I645" s="32">
        <v>1846</v>
      </c>
      <c r="J645" s="32">
        <v>3214</v>
      </c>
      <c r="K645" s="32"/>
      <c r="L645" s="32">
        <v>1104</v>
      </c>
      <c r="M645" s="32">
        <v>2276</v>
      </c>
      <c r="N645" s="32">
        <v>2400</v>
      </c>
      <c r="O645" s="32">
        <v>1295</v>
      </c>
      <c r="P645" s="54"/>
      <c r="Q645" s="20"/>
    </row>
    <row r="646" spans="1:17" ht="13.5" hidden="1">
      <c r="A646" s="7" t="s">
        <v>13</v>
      </c>
      <c r="B646" s="32">
        <v>51303</v>
      </c>
      <c r="C646" s="32"/>
      <c r="D646" s="32">
        <v>2339</v>
      </c>
      <c r="E646" s="32">
        <v>578</v>
      </c>
      <c r="F646" s="32">
        <v>7409</v>
      </c>
      <c r="G646" s="32">
        <v>822</v>
      </c>
      <c r="H646" s="32"/>
      <c r="I646" s="32">
        <v>2936</v>
      </c>
      <c r="J646" s="32">
        <v>4709</v>
      </c>
      <c r="K646" s="32"/>
      <c r="L646" s="32">
        <v>1284</v>
      </c>
      <c r="M646" s="32">
        <v>3670</v>
      </c>
      <c r="N646" s="32">
        <v>2237</v>
      </c>
      <c r="O646" s="32">
        <v>1421</v>
      </c>
      <c r="P646" s="54"/>
      <c r="Q646" s="20"/>
    </row>
    <row r="647" spans="1:17" ht="13.5" hidden="1">
      <c r="A647" s="11" t="s">
        <v>4</v>
      </c>
      <c r="B647" s="34">
        <f t="shared" ref="B647" si="493">SUM(B644:B646)</f>
        <v>127558</v>
      </c>
      <c r="C647" s="34"/>
      <c r="D647" s="34">
        <f t="shared" ref="D647:E647" si="494">SUM(D644:D646)</f>
        <v>5746</v>
      </c>
      <c r="E647" s="34">
        <f t="shared" si="494"/>
        <v>2027</v>
      </c>
      <c r="F647" s="34">
        <f t="shared" ref="F647:G647" si="495">SUM(F644:F646)</f>
        <v>22323</v>
      </c>
      <c r="G647" s="34">
        <f t="shared" si="495"/>
        <v>2528</v>
      </c>
      <c r="H647" s="34">
        <f t="shared" ref="H647:O647" si="496">SUM(H644:H646)</f>
        <v>0</v>
      </c>
      <c r="I647" s="34">
        <f t="shared" si="496"/>
        <v>6771</v>
      </c>
      <c r="J647" s="34">
        <f t="shared" si="496"/>
        <v>12259</v>
      </c>
      <c r="K647" s="34">
        <f>(K648-K643)</f>
        <v>32884</v>
      </c>
      <c r="L647" s="34">
        <f t="shared" si="496"/>
        <v>3646</v>
      </c>
      <c r="M647" s="34">
        <f t="shared" si="496"/>
        <v>9256</v>
      </c>
      <c r="N647" s="34">
        <f t="shared" si="496"/>
        <v>8277</v>
      </c>
      <c r="O647" s="34">
        <f t="shared" si="496"/>
        <v>4352</v>
      </c>
      <c r="P647" s="55"/>
      <c r="Q647" s="22"/>
    </row>
    <row r="648" spans="1:17" ht="13.5" hidden="1">
      <c r="A648" s="11" t="s">
        <v>17</v>
      </c>
      <c r="B648" s="34">
        <f t="shared" ref="B648:D648" si="497">SUM(B638,B642,B647)</f>
        <v>458127</v>
      </c>
      <c r="C648" s="34"/>
      <c r="D648" s="34">
        <f t="shared" si="497"/>
        <v>18608</v>
      </c>
      <c r="E648" s="34">
        <f t="shared" ref="E648" si="498">SUM(E638,E642,E647)</f>
        <v>10384</v>
      </c>
      <c r="F648" s="34">
        <f t="shared" ref="F648:G648" si="499">SUM(F638,F642,F647)</f>
        <v>67888</v>
      </c>
      <c r="G648" s="34">
        <f t="shared" si="499"/>
        <v>8839</v>
      </c>
      <c r="H648" s="34">
        <f t="shared" ref="H648:O648" si="500">SUM(H638,H642,H647)</f>
        <v>0</v>
      </c>
      <c r="I648" s="34">
        <f t="shared" si="500"/>
        <v>20133</v>
      </c>
      <c r="J648" s="34">
        <f t="shared" si="500"/>
        <v>33209</v>
      </c>
      <c r="K648" s="34">
        <v>100967</v>
      </c>
      <c r="L648" s="34">
        <f t="shared" si="500"/>
        <v>10580</v>
      </c>
      <c r="M648" s="34">
        <f t="shared" si="500"/>
        <v>26920</v>
      </c>
      <c r="N648" s="34">
        <f t="shared" si="500"/>
        <v>24424</v>
      </c>
      <c r="O648" s="34">
        <f t="shared" si="500"/>
        <v>14287</v>
      </c>
      <c r="P648" s="55"/>
      <c r="Q648" s="22"/>
    </row>
    <row r="649" spans="1:17" ht="13.5" hidden="1">
      <c r="A649" s="7" t="s">
        <v>14</v>
      </c>
      <c r="B649" s="32">
        <v>42886</v>
      </c>
      <c r="C649" s="8"/>
      <c r="D649" s="39">
        <v>2029</v>
      </c>
      <c r="E649" s="39">
        <v>707</v>
      </c>
      <c r="F649" s="32">
        <v>10563</v>
      </c>
      <c r="G649" s="32">
        <v>2127</v>
      </c>
      <c r="H649" s="7"/>
      <c r="I649" s="39">
        <v>2237</v>
      </c>
      <c r="J649" s="39">
        <v>4574</v>
      </c>
      <c r="K649" s="7"/>
      <c r="L649" s="32">
        <v>1066</v>
      </c>
      <c r="M649" s="32">
        <v>3274</v>
      </c>
      <c r="N649" s="32">
        <v>2515</v>
      </c>
      <c r="O649" s="32">
        <v>1551</v>
      </c>
      <c r="P649" s="54"/>
      <c r="Q649" s="20"/>
    </row>
    <row r="650" spans="1:17" ht="13.5" hidden="1">
      <c r="A650" s="7" t="s">
        <v>15</v>
      </c>
      <c r="B650" s="32">
        <v>43015</v>
      </c>
      <c r="C650" s="8"/>
      <c r="D650" s="39">
        <v>1896</v>
      </c>
      <c r="E650" s="39">
        <v>829</v>
      </c>
      <c r="F650" s="32">
        <v>5602</v>
      </c>
      <c r="G650" s="32">
        <v>922</v>
      </c>
      <c r="H650" s="7"/>
      <c r="I650" s="39">
        <v>2144</v>
      </c>
      <c r="J650" s="39">
        <v>5543</v>
      </c>
      <c r="K650" s="7"/>
      <c r="L650" s="32">
        <v>764</v>
      </c>
      <c r="M650" s="32">
        <v>2166</v>
      </c>
      <c r="N650" s="32">
        <v>1806</v>
      </c>
      <c r="O650" s="32">
        <v>1209</v>
      </c>
      <c r="P650" s="54"/>
      <c r="Q650" s="20"/>
    </row>
    <row r="651" spans="1:17" ht="13.5" hidden="1">
      <c r="A651" s="7" t="s">
        <v>16</v>
      </c>
      <c r="B651" s="39">
        <v>40536</v>
      </c>
      <c r="C651" s="8"/>
      <c r="D651" s="39">
        <v>2188</v>
      </c>
      <c r="E651" s="19">
        <v>933</v>
      </c>
      <c r="F651" s="32">
        <v>10534</v>
      </c>
      <c r="G651" s="32">
        <v>1350</v>
      </c>
      <c r="H651" s="7"/>
      <c r="I651" s="32">
        <v>2316</v>
      </c>
      <c r="J651" s="32">
        <v>6524</v>
      </c>
      <c r="K651" s="7"/>
      <c r="L651" s="32">
        <v>648</v>
      </c>
      <c r="M651" s="32">
        <v>6981</v>
      </c>
      <c r="N651" s="32">
        <v>3664</v>
      </c>
      <c r="O651" s="32">
        <v>1300</v>
      </c>
      <c r="P651" s="54"/>
      <c r="Q651" s="20"/>
    </row>
    <row r="652" spans="1:17" ht="13.5" hidden="1">
      <c r="A652" s="11" t="s">
        <v>5</v>
      </c>
      <c r="B652" s="34">
        <f t="shared" ref="B652" si="501">SUM(B649:B651)</f>
        <v>126437</v>
      </c>
      <c r="C652" s="34"/>
      <c r="D652" s="34">
        <f t="shared" ref="D652:F652" si="502">SUM(D649:D651)</f>
        <v>6113</v>
      </c>
      <c r="E652" s="34">
        <f t="shared" ref="E652" si="503">SUM(E649:E651)</f>
        <v>2469</v>
      </c>
      <c r="F652" s="34">
        <f t="shared" si="502"/>
        <v>26699</v>
      </c>
      <c r="G652" s="34">
        <f t="shared" ref="G652" si="504">SUM(G649:G651)</f>
        <v>4399</v>
      </c>
      <c r="H652" s="34"/>
      <c r="I652" s="34">
        <f t="shared" ref="I652:J652" si="505">SUM(I649:I651)</f>
        <v>6697</v>
      </c>
      <c r="J652" s="34">
        <f t="shared" si="505"/>
        <v>16641</v>
      </c>
      <c r="K652" s="34">
        <f>(K653-K648)</f>
        <v>36459</v>
      </c>
      <c r="L652" s="34">
        <f t="shared" ref="L652:N652" si="506">SUM(L649:L651)</f>
        <v>2478</v>
      </c>
      <c r="M652" s="34">
        <f t="shared" si="506"/>
        <v>12421</v>
      </c>
      <c r="N652" s="34">
        <f t="shared" si="506"/>
        <v>7985</v>
      </c>
      <c r="O652" s="34">
        <f t="shared" ref="O652" si="507">SUM(O649:O651)</f>
        <v>4060</v>
      </c>
      <c r="P652" s="55"/>
      <c r="Q652" s="22"/>
    </row>
    <row r="653" spans="1:17" ht="13.5" hidden="1">
      <c r="A653" s="11" t="s">
        <v>52</v>
      </c>
      <c r="B653" s="34">
        <f>SUM(B638,B642,B647,B652)</f>
        <v>584564</v>
      </c>
      <c r="C653" s="34"/>
      <c r="D653" s="34">
        <f t="shared" ref="D653:G653" si="508">SUM(D643,D647,D652)</f>
        <v>24721</v>
      </c>
      <c r="E653" s="34">
        <f t="shared" ref="E653" si="509">SUM(E643,E647,E652)</f>
        <v>12853</v>
      </c>
      <c r="F653" s="34">
        <f t="shared" ref="F653" si="510">SUM(F643,F647,F652)</f>
        <v>94587</v>
      </c>
      <c r="G653" s="34">
        <f t="shared" si="508"/>
        <v>13238</v>
      </c>
      <c r="H653" s="34"/>
      <c r="I653" s="34">
        <f t="shared" ref="I653:N653" si="511">SUM(I643,I647,I652)</f>
        <v>26830</v>
      </c>
      <c r="J653" s="34">
        <f t="shared" si="511"/>
        <v>49850</v>
      </c>
      <c r="K653" s="34">
        <v>137426</v>
      </c>
      <c r="L653" s="34">
        <f t="shared" si="511"/>
        <v>13058</v>
      </c>
      <c r="M653" s="34">
        <f t="shared" si="511"/>
        <v>39341</v>
      </c>
      <c r="N653" s="34">
        <f t="shared" si="511"/>
        <v>32409</v>
      </c>
      <c r="O653" s="34">
        <f t="shared" ref="O653" si="512">SUM(O643,O647,O652)</f>
        <v>18347</v>
      </c>
      <c r="P653" s="55"/>
      <c r="Q653" s="44">
        <f>SUM(B653:K653)</f>
        <v>944069</v>
      </c>
    </row>
    <row r="654" spans="1:17" hidden="1"/>
    <row r="655" spans="1:17" hidden="1">
      <c r="A655" t="s">
        <v>24</v>
      </c>
    </row>
    <row r="656" spans="1:17" hidden="1">
      <c r="A656" t="s">
        <v>29</v>
      </c>
    </row>
    <row r="657" spans="1:17" hidden="1">
      <c r="A657" s="26"/>
      <c r="B657" t="s">
        <v>41</v>
      </c>
    </row>
    <row r="658" spans="1:17" hidden="1"/>
    <row r="659" spans="1:17" ht="12.75" hidden="1" customHeight="1">
      <c r="A659" s="346" t="s">
        <v>66</v>
      </c>
      <c r="B659" s="346"/>
      <c r="C659" s="346"/>
      <c r="D659" s="346"/>
      <c r="E659" s="346"/>
      <c r="F659" s="346"/>
      <c r="G659" s="346"/>
      <c r="H659" s="346"/>
      <c r="I659" s="346"/>
      <c r="J659" s="346"/>
      <c r="K659" s="346"/>
      <c r="L659" s="346"/>
      <c r="M659" s="346"/>
      <c r="N659" s="346"/>
      <c r="O659" s="346"/>
      <c r="P659" s="346"/>
      <c r="Q659" s="346"/>
    </row>
    <row r="660" spans="1:17" hidden="1"/>
    <row r="661" spans="1:17" ht="13.9" hidden="1">
      <c r="A661" s="2" t="s">
        <v>61</v>
      </c>
    </row>
    <row r="662" spans="1:17" ht="14.25" hidden="1" customHeight="1">
      <c r="A662" s="1"/>
      <c r="B662" s="347" t="s">
        <v>18</v>
      </c>
      <c r="C662" s="347" t="s">
        <v>34</v>
      </c>
      <c r="D662" s="347" t="s">
        <v>21</v>
      </c>
      <c r="E662" s="347" t="s">
        <v>64</v>
      </c>
      <c r="F662" s="347" t="s">
        <v>28</v>
      </c>
      <c r="G662" s="347" t="s">
        <v>31</v>
      </c>
      <c r="H662" s="347" t="s">
        <v>32</v>
      </c>
      <c r="I662" s="347" t="s">
        <v>53</v>
      </c>
      <c r="J662" s="347" t="s">
        <v>23</v>
      </c>
      <c r="K662" s="347" t="s">
        <v>44</v>
      </c>
      <c r="L662" s="367" t="s">
        <v>36</v>
      </c>
      <c r="M662" s="368"/>
      <c r="N662" s="368"/>
      <c r="O662" s="369"/>
      <c r="P662" s="48"/>
      <c r="Q662" s="347" t="s">
        <v>39</v>
      </c>
    </row>
    <row r="663" spans="1:17" ht="25.5" hidden="1">
      <c r="A663" s="1"/>
      <c r="B663" s="348"/>
      <c r="C663" s="348"/>
      <c r="D663" s="348"/>
      <c r="E663" s="348"/>
      <c r="F663" s="348"/>
      <c r="G663" s="348"/>
      <c r="H663" s="348"/>
      <c r="I663" s="348"/>
      <c r="J663" s="348"/>
      <c r="K663" s="348"/>
      <c r="L663" s="16" t="s">
        <v>25</v>
      </c>
      <c r="M663" s="16" t="s">
        <v>20</v>
      </c>
      <c r="N663" s="16" t="s">
        <v>33</v>
      </c>
      <c r="O663" s="16" t="s">
        <v>42</v>
      </c>
      <c r="P663" s="52"/>
      <c r="Q663" s="348"/>
    </row>
    <row r="664" spans="1:17" ht="13.5" hidden="1">
      <c r="A664" s="7" t="s">
        <v>6</v>
      </c>
      <c r="B664" s="13"/>
      <c r="C664" s="13"/>
      <c r="D664" s="13">
        <f t="shared" ref="D664:D668" si="513">(D635/D693)-1</f>
        <v>0.27901785714285721</v>
      </c>
      <c r="E664" s="13"/>
      <c r="F664" s="13">
        <f t="shared" ref="F664:G682" si="514">(F635/F693)-1</f>
        <v>0.11499044641306244</v>
      </c>
      <c r="G664" s="13">
        <f t="shared" si="514"/>
        <v>7.4257425742574323E-2</v>
      </c>
      <c r="H664" s="13"/>
      <c r="I664" s="13">
        <f>(I635/I693)-1</f>
        <v>6.2578222778473025E-2</v>
      </c>
      <c r="J664" s="13">
        <f>(J635/J693)-1</f>
        <v>-0.10214094558429976</v>
      </c>
      <c r="K664" s="13"/>
      <c r="L664" s="13">
        <f t="shared" ref="L664:O682" si="515">(L635/L693)-1</f>
        <v>-1.4084507042253502E-2</v>
      </c>
      <c r="M664" s="13">
        <f t="shared" si="515"/>
        <v>0.19695378151260501</v>
      </c>
      <c r="N664" s="13">
        <f t="shared" si="515"/>
        <v>-7.9591836734693833E-2</v>
      </c>
      <c r="O664" s="13">
        <f t="shared" si="515"/>
        <v>2.6684456304202353E-3</v>
      </c>
      <c r="P664" s="13"/>
      <c r="Q664" s="13"/>
    </row>
    <row r="665" spans="1:17" ht="13.5" hidden="1">
      <c r="A665" s="7" t="s">
        <v>7</v>
      </c>
      <c r="B665" s="13"/>
      <c r="C665" s="13"/>
      <c r="D665" s="13">
        <f t="shared" si="513"/>
        <v>0.17552602436323372</v>
      </c>
      <c r="E665" s="13"/>
      <c r="F665" s="13">
        <f t="shared" si="514"/>
        <v>2.9928918817807793E-2</v>
      </c>
      <c r="G665" s="13">
        <f t="shared" si="514"/>
        <v>0.16405135520684744</v>
      </c>
      <c r="H665" s="13"/>
      <c r="I665" s="13">
        <f>(I636/I694)-1</f>
        <v>-0.16019250601581303</v>
      </c>
      <c r="J665" s="13">
        <f>(J636/J694)-1</f>
        <v>0.24735729386892169</v>
      </c>
      <c r="K665" s="13"/>
      <c r="L665" s="13">
        <f t="shared" si="515"/>
        <v>-0.2696629213483146</v>
      </c>
      <c r="M665" s="13">
        <f t="shared" si="515"/>
        <v>0.13405994550408717</v>
      </c>
      <c r="N665" s="13">
        <f t="shared" si="515"/>
        <v>8.6909288430201403E-3</v>
      </c>
      <c r="O665" s="13">
        <f t="shared" si="515"/>
        <v>-7.2233267064281015E-2</v>
      </c>
      <c r="P665" s="13"/>
      <c r="Q665" s="13"/>
    </row>
    <row r="666" spans="1:17" ht="13.5" hidden="1">
      <c r="A666" s="7" t="s">
        <v>8</v>
      </c>
      <c r="B666" s="13">
        <f>(B637/B695)-1</f>
        <v>0.3161688003793266</v>
      </c>
      <c r="C666" s="13"/>
      <c r="D666" s="13">
        <f t="shared" si="513"/>
        <v>8.8454706927175941E-2</v>
      </c>
      <c r="E666" s="13"/>
      <c r="F666" s="13">
        <f t="shared" si="514"/>
        <v>6.9511846988295822E-2</v>
      </c>
      <c r="G666" s="13">
        <f t="shared" si="514"/>
        <v>-8.7087087087087123E-2</v>
      </c>
      <c r="H666" s="13"/>
      <c r="I666" s="13"/>
      <c r="J666" s="13">
        <f t="shared" ref="J666:J682" si="516">(J637/J695)-1</f>
        <v>-7.2453371592539506E-2</v>
      </c>
      <c r="K666" s="13"/>
      <c r="L666" s="13">
        <f t="shared" si="515"/>
        <v>-0.2594254937163375</v>
      </c>
      <c r="M666" s="13">
        <f t="shared" si="515"/>
        <v>4.6518987341772178E-2</v>
      </c>
      <c r="N666" s="13">
        <f t="shared" si="515"/>
        <v>-0.19803874671131305</v>
      </c>
      <c r="O666" s="13">
        <f t="shared" si="515"/>
        <v>-1.8835616438356184E-2</v>
      </c>
      <c r="P666" s="13"/>
      <c r="Q666" s="13"/>
    </row>
    <row r="667" spans="1:17" ht="13.5" hidden="1">
      <c r="A667" s="11" t="s">
        <v>2</v>
      </c>
      <c r="B667" s="14">
        <f>(B638/B696)-1</f>
        <v>0.24375347912524847</v>
      </c>
      <c r="C667" s="14"/>
      <c r="D667" s="14">
        <f t="shared" si="513"/>
        <v>0.14790647090810216</v>
      </c>
      <c r="E667" s="14"/>
      <c r="F667" s="14">
        <f t="shared" si="514"/>
        <v>7.2284499420177895E-2</v>
      </c>
      <c r="G667" s="14">
        <f t="shared" si="514"/>
        <v>3.1656548135299278E-2</v>
      </c>
      <c r="H667" s="14"/>
      <c r="I667" s="14"/>
      <c r="J667" s="14">
        <f t="shared" si="516"/>
        <v>-7.6960076960076451E-3</v>
      </c>
      <c r="K667" s="25">
        <f>(K638/K696)-1</f>
        <v>-0.10145800698879381</v>
      </c>
      <c r="L667" s="14">
        <f t="shared" si="515"/>
        <v>-0.21261862015901511</v>
      </c>
      <c r="M667" s="14">
        <f t="shared" si="515"/>
        <v>0.11132048122916371</v>
      </c>
      <c r="N667" s="14">
        <f t="shared" si="515"/>
        <v>-0.12399893219434066</v>
      </c>
      <c r="O667" s="14">
        <f t="shared" si="515"/>
        <v>-2.899159663865547E-2</v>
      </c>
      <c r="P667" s="14"/>
      <c r="Q667" s="14"/>
    </row>
    <row r="668" spans="1:17" ht="13.5" hidden="1">
      <c r="A668" s="7" t="s">
        <v>9</v>
      </c>
      <c r="B668" s="13"/>
      <c r="C668" s="13"/>
      <c r="D668" s="13">
        <f t="shared" si="513"/>
        <v>0.19363514119229053</v>
      </c>
      <c r="E668" s="13"/>
      <c r="F668" s="13">
        <f t="shared" si="514"/>
        <v>1.4804691948525184E-2</v>
      </c>
      <c r="G668" s="13">
        <f t="shared" si="514"/>
        <v>0.11638491547464236</v>
      </c>
      <c r="H668" s="13"/>
      <c r="I668" s="13">
        <f t="shared" ref="I668:I682" si="517">(I639/I697)-1</f>
        <v>-0.29167842031029623</v>
      </c>
      <c r="J668" s="13">
        <f t="shared" si="516"/>
        <v>-0.31171514862501992</v>
      </c>
      <c r="K668" s="13"/>
      <c r="L668" s="13">
        <f t="shared" si="515"/>
        <v>-0.21069692058346845</v>
      </c>
      <c r="M668" s="13">
        <f t="shared" si="515"/>
        <v>0.1466244725738397</v>
      </c>
      <c r="N668" s="13">
        <f t="shared" si="515"/>
        <v>0.16781898177247023</v>
      </c>
      <c r="O668" s="13">
        <f t="shared" si="515"/>
        <v>6.2060140754958359E-2</v>
      </c>
      <c r="P668" s="13"/>
      <c r="Q668" s="13"/>
    </row>
    <row r="669" spans="1:17" ht="13.5" hidden="1">
      <c r="A669" s="7" t="s">
        <v>1</v>
      </c>
      <c r="B669" s="13">
        <f>(B640/B698)-1</f>
        <v>0.76386727261408205</v>
      </c>
      <c r="C669" s="13"/>
      <c r="D669" s="13">
        <f t="shared" ref="D669:D682" si="518">(D640/D698)-1</f>
        <v>0.20498783454987834</v>
      </c>
      <c r="E669" s="13"/>
      <c r="F669" s="13">
        <f t="shared" si="514"/>
        <v>3.8834951456310662E-2</v>
      </c>
      <c r="G669" s="13">
        <f t="shared" si="514"/>
        <v>-7.4249605055292212E-2</v>
      </c>
      <c r="H669" s="13"/>
      <c r="I669" s="13">
        <f t="shared" si="517"/>
        <v>-0.39032471835652749</v>
      </c>
      <c r="J669" s="13">
        <f t="shared" si="516"/>
        <v>-0.10056704469646427</v>
      </c>
      <c r="K669" s="13"/>
      <c r="L669" s="13">
        <f t="shared" si="515"/>
        <v>-0.23768472906403937</v>
      </c>
      <c r="M669" s="13">
        <f t="shared" si="515"/>
        <v>-1.5077271013946514E-2</v>
      </c>
      <c r="N669" s="13">
        <f t="shared" si="515"/>
        <v>-2.4005486968450285E-3</v>
      </c>
      <c r="O669" s="13">
        <f t="shared" si="515"/>
        <v>-1.3927576601671321E-2</v>
      </c>
      <c r="P669" s="13"/>
      <c r="Q669" s="13"/>
    </row>
    <row r="670" spans="1:17" ht="13.5" hidden="1">
      <c r="A670" s="7" t="s">
        <v>10</v>
      </c>
      <c r="B670" s="13">
        <f>(B641/B699)-1</f>
        <v>0.68823506118084987</v>
      </c>
      <c r="C670" s="13"/>
      <c r="D670" s="13">
        <f t="shared" si="518"/>
        <v>0.19530754597336708</v>
      </c>
      <c r="E670" s="13"/>
      <c r="F670" s="13">
        <f t="shared" si="514"/>
        <v>5.9728838402345108E-2</v>
      </c>
      <c r="G670" s="13">
        <f t="shared" si="514"/>
        <v>3.8844621513944189E-2</v>
      </c>
      <c r="H670" s="13"/>
      <c r="I670" s="13">
        <f t="shared" si="517"/>
        <v>-0.21487964989059083</v>
      </c>
      <c r="J670" s="13">
        <f t="shared" si="516"/>
        <v>-0.30894308943089432</v>
      </c>
      <c r="K670" s="13"/>
      <c r="L670" s="13">
        <f t="shared" si="515"/>
        <v>-8.4119496855345921E-2</v>
      </c>
      <c r="M670" s="13">
        <f t="shared" si="515"/>
        <v>0.16501836677027404</v>
      </c>
      <c r="N670" s="13">
        <f t="shared" si="515"/>
        <v>-6.2717770034843245E-2</v>
      </c>
      <c r="O670" s="13">
        <f t="shared" si="515"/>
        <v>-0.13859154929577466</v>
      </c>
      <c r="P670" s="13"/>
      <c r="Q670" s="13"/>
    </row>
    <row r="671" spans="1:17" ht="13.5" hidden="1">
      <c r="A671" s="11" t="s">
        <v>3</v>
      </c>
      <c r="B671" s="14"/>
      <c r="C671" s="14"/>
      <c r="D671" s="14">
        <f t="shared" si="518"/>
        <v>0.19754218635363174</v>
      </c>
      <c r="E671" s="14"/>
      <c r="F671" s="14">
        <f t="shared" si="514"/>
        <v>3.7250079339891995E-2</v>
      </c>
      <c r="G671" s="14">
        <f t="shared" si="514"/>
        <v>3.256302521008414E-2</v>
      </c>
      <c r="H671" s="14"/>
      <c r="I671" s="14">
        <f t="shared" si="517"/>
        <v>-0.30549276672694392</v>
      </c>
      <c r="J671" s="14">
        <f t="shared" si="516"/>
        <v>-0.23469141755062684</v>
      </c>
      <c r="K671" s="14">
        <f>(K642/K700)-1</f>
        <v>-2.0433769492740672E-2</v>
      </c>
      <c r="L671" s="14">
        <f t="shared" si="515"/>
        <v>-0.18601221824310088</v>
      </c>
      <c r="M671" s="14">
        <f t="shared" si="515"/>
        <v>0.10635236830455952</v>
      </c>
      <c r="N671" s="14">
        <f t="shared" si="515"/>
        <v>3.5548352242031234E-2</v>
      </c>
      <c r="O671" s="14">
        <f t="shared" si="515"/>
        <v>-3.2592862345229401E-2</v>
      </c>
      <c r="P671" s="14"/>
      <c r="Q671" s="14"/>
    </row>
    <row r="672" spans="1:17" ht="13.5" hidden="1">
      <c r="A672" s="11" t="s">
        <v>17</v>
      </c>
      <c r="B672" s="14"/>
      <c r="C672" s="14"/>
      <c r="D672" s="14">
        <f t="shared" si="518"/>
        <v>0.17257726319628053</v>
      </c>
      <c r="E672" s="14"/>
      <c r="F672" s="14">
        <f t="shared" si="514"/>
        <v>5.1896484059376302E-2</v>
      </c>
      <c r="G672" s="14">
        <f t="shared" si="514"/>
        <v>3.2221131828590099E-2</v>
      </c>
      <c r="H672" s="14"/>
      <c r="I672" s="14">
        <f t="shared" si="517"/>
        <v>-0.23074265975820385</v>
      </c>
      <c r="J672" s="14">
        <f t="shared" si="516"/>
        <v>-0.15890476955195121</v>
      </c>
      <c r="K672" s="14">
        <f>(K643/K701)-1</f>
        <v>-5.7661697739761153E-2</v>
      </c>
      <c r="L672" s="14">
        <f t="shared" si="515"/>
        <v>-0.19801064075873231</v>
      </c>
      <c r="M672" s="14">
        <f t="shared" si="515"/>
        <v>0.10850329463445241</v>
      </c>
      <c r="N672" s="14">
        <f t="shared" si="515"/>
        <v>-3.5827312354451579E-2</v>
      </c>
      <c r="O672" s="14">
        <f t="shared" si="515"/>
        <v>-3.0920795942255164E-2</v>
      </c>
      <c r="P672" s="14"/>
      <c r="Q672" s="14"/>
    </row>
    <row r="673" spans="1:17" ht="13.5" hidden="1">
      <c r="A673" s="7" t="s">
        <v>11</v>
      </c>
      <c r="B673" s="13">
        <f>(B644/B702)-1</f>
        <v>0.28416640303701368</v>
      </c>
      <c r="C673" s="13"/>
      <c r="D673" s="13">
        <f t="shared" si="518"/>
        <v>0.54523026315789469</v>
      </c>
      <c r="E673" s="13"/>
      <c r="F673" s="13">
        <f t="shared" si="514"/>
        <v>5.7287394038829653E-2</v>
      </c>
      <c r="G673" s="13">
        <f t="shared" si="514"/>
        <v>0.17777777777777781</v>
      </c>
      <c r="H673" s="13"/>
      <c r="I673" s="13">
        <f t="shared" si="517"/>
        <v>0.13592233009708732</v>
      </c>
      <c r="J673" s="13">
        <f t="shared" si="516"/>
        <v>0.19251925192519259</v>
      </c>
      <c r="K673" s="13"/>
      <c r="L673" s="13">
        <f t="shared" si="515"/>
        <v>-0.14129692832764507</v>
      </c>
      <c r="M673" s="13">
        <f t="shared" si="515"/>
        <v>0.17667970138642008</v>
      </c>
      <c r="N673" s="13">
        <f t="shared" si="515"/>
        <v>0.15849777211966898</v>
      </c>
      <c r="O673" s="13">
        <f t="shared" si="515"/>
        <v>-3.0231179608772973E-2</v>
      </c>
      <c r="P673" s="13"/>
      <c r="Q673" s="13"/>
    </row>
    <row r="674" spans="1:17" ht="13.5" hidden="1">
      <c r="A674" s="7" t="s">
        <v>12</v>
      </c>
      <c r="B674" s="13">
        <f>(B645/B703)-1</f>
        <v>0.33572322055099613</v>
      </c>
      <c r="C674" s="13"/>
      <c r="D674" s="13">
        <f t="shared" si="518"/>
        <v>0.41875580315691741</v>
      </c>
      <c r="E674" s="13"/>
      <c r="F674" s="13">
        <f t="shared" si="514"/>
        <v>4.0573829879727574E-2</v>
      </c>
      <c r="G674" s="13">
        <f t="shared" si="514"/>
        <v>-1.4285714285714457E-3</v>
      </c>
      <c r="H674" s="13"/>
      <c r="I674" s="13">
        <f t="shared" si="517"/>
        <v>-3.3001571503404881E-2</v>
      </c>
      <c r="J674" s="13">
        <f t="shared" si="516"/>
        <v>4.5883501464367038E-2</v>
      </c>
      <c r="K674" s="13"/>
      <c r="L674" s="13">
        <f t="shared" si="515"/>
        <v>-6.2818336162988153E-2</v>
      </c>
      <c r="M674" s="13">
        <f t="shared" si="515"/>
        <v>-7.0261437908496704E-2</v>
      </c>
      <c r="N674" s="13">
        <f t="shared" si="515"/>
        <v>-0.10846953937592863</v>
      </c>
      <c r="O674" s="13">
        <f t="shared" si="515"/>
        <v>-0.22686567164179106</v>
      </c>
      <c r="P674" s="13"/>
      <c r="Q674" s="13"/>
    </row>
    <row r="675" spans="1:17" ht="13.5" hidden="1">
      <c r="A675" s="7" t="s">
        <v>13</v>
      </c>
      <c r="B675" s="13">
        <f>(B646/B704)-1</f>
        <v>0.46554876306918813</v>
      </c>
      <c r="C675" s="13"/>
      <c r="D675" s="13">
        <f t="shared" si="518"/>
        <v>0.49361430395913164</v>
      </c>
      <c r="E675" s="13"/>
      <c r="F675" s="13">
        <f t="shared" si="514"/>
        <v>-5.7702630166398539E-3</v>
      </c>
      <c r="G675" s="13">
        <f t="shared" si="514"/>
        <v>-0.18452380952380953</v>
      </c>
      <c r="H675" s="13"/>
      <c r="I675" s="13">
        <f t="shared" si="517"/>
        <v>0.61496149614961504</v>
      </c>
      <c r="J675" s="13">
        <f t="shared" si="516"/>
        <v>0.33816425120772942</v>
      </c>
      <c r="K675" s="13"/>
      <c r="L675" s="13">
        <f t="shared" si="515"/>
        <v>0.1662125340599454</v>
      </c>
      <c r="M675" s="13">
        <f t="shared" si="515"/>
        <v>0.24617996604414261</v>
      </c>
      <c r="N675" s="13">
        <f t="shared" si="515"/>
        <v>8.1721470019342268E-2</v>
      </c>
      <c r="O675" s="13">
        <f t="shared" si="515"/>
        <v>-7.486979166666663E-2</v>
      </c>
      <c r="P675" s="13"/>
      <c r="Q675" s="13"/>
    </row>
    <row r="676" spans="1:17" ht="13.5" hidden="1">
      <c r="A676" s="11" t="s">
        <v>4</v>
      </c>
      <c r="B676" s="14">
        <f>(B647/B705)-1</f>
        <v>0.37054506774398033</v>
      </c>
      <c r="C676" s="14"/>
      <c r="D676" s="14">
        <f t="shared" si="518"/>
        <v>0.48898678414096919</v>
      </c>
      <c r="E676" s="14"/>
      <c r="F676" s="14">
        <f t="shared" si="514"/>
        <v>3.0276457285272507E-2</v>
      </c>
      <c r="G676" s="14">
        <f t="shared" si="514"/>
        <v>-1.3655872024970761E-2</v>
      </c>
      <c r="H676" s="14"/>
      <c r="I676" s="14">
        <f t="shared" si="517"/>
        <v>0.2360350492880614</v>
      </c>
      <c r="J676" s="14">
        <f t="shared" si="516"/>
        <v>0.19857254595228779</v>
      </c>
      <c r="K676" s="14">
        <f>(K647/K705)-1</f>
        <v>1.8279307823543256E-3</v>
      </c>
      <c r="L676" s="14">
        <f t="shared" si="515"/>
        <v>-2.6175213675213693E-2</v>
      </c>
      <c r="M676" s="14">
        <f t="shared" si="515"/>
        <v>0.12795515476480634</v>
      </c>
      <c r="N676" s="14">
        <f t="shared" si="515"/>
        <v>4.7456340167046251E-2</v>
      </c>
      <c r="O676" s="14">
        <f t="shared" si="515"/>
        <v>-0.11147407104940787</v>
      </c>
      <c r="P676" s="14"/>
      <c r="Q676" s="14"/>
    </row>
    <row r="677" spans="1:17" ht="13.5" hidden="1">
      <c r="A677" s="11" t="s">
        <v>17</v>
      </c>
      <c r="B677" s="14"/>
      <c r="C677" s="14"/>
      <c r="D677" s="14">
        <f t="shared" si="518"/>
        <v>0.25492311842460214</v>
      </c>
      <c r="E677" s="14"/>
      <c r="F677" s="14">
        <f t="shared" si="514"/>
        <v>4.4687923181090827E-2</v>
      </c>
      <c r="G677" s="14">
        <f t="shared" si="514"/>
        <v>1.8670047251354127E-2</v>
      </c>
      <c r="H677" s="14"/>
      <c r="I677" s="14">
        <f t="shared" si="517"/>
        <v>-0.11882878151260501</v>
      </c>
      <c r="J677" s="14">
        <f t="shared" si="516"/>
        <v>-5.4844034608378833E-2</v>
      </c>
      <c r="K677" s="14">
        <f>(K648/K706)-1</f>
        <v>-3.9077593672970257E-2</v>
      </c>
      <c r="L677" s="14">
        <f t="shared" si="515"/>
        <v>-0.14608555286521385</v>
      </c>
      <c r="M677" s="14">
        <f t="shared" si="515"/>
        <v>0.11511536390373234</v>
      </c>
      <c r="N677" s="14">
        <f t="shared" si="515"/>
        <v>-9.128159357377541E-3</v>
      </c>
      <c r="O677" s="14">
        <f t="shared" si="515"/>
        <v>-5.696369636963694E-2</v>
      </c>
      <c r="P677" s="14"/>
      <c r="Q677" s="14"/>
    </row>
    <row r="678" spans="1:17" ht="13.5" hidden="1">
      <c r="A678" s="7" t="s">
        <v>14</v>
      </c>
      <c r="B678" s="13">
        <f>(B649/B707)-1</f>
        <v>0.27785226900271143</v>
      </c>
      <c r="C678" s="13"/>
      <c r="D678" s="13">
        <f t="shared" si="518"/>
        <v>0.66447908121410992</v>
      </c>
      <c r="E678" s="13"/>
      <c r="F678" s="13">
        <f t="shared" si="514"/>
        <v>-0.10002556019425746</v>
      </c>
      <c r="G678" s="13">
        <f t="shared" si="514"/>
        <v>-8.7124463519313355E-2</v>
      </c>
      <c r="H678" s="13"/>
      <c r="I678" s="13">
        <f t="shared" si="517"/>
        <v>-8.3947583947583948E-2</v>
      </c>
      <c r="J678" s="13">
        <f t="shared" si="516"/>
        <v>0.17553328193266515</v>
      </c>
      <c r="K678" s="13"/>
      <c r="L678" s="13">
        <f t="shared" si="515"/>
        <v>6.3872255489021867E-2</v>
      </c>
      <c r="M678" s="13">
        <f t="shared" si="515"/>
        <v>-4.2410061421468304E-2</v>
      </c>
      <c r="N678" s="13">
        <f t="shared" si="515"/>
        <v>7.9862601975096537E-2</v>
      </c>
      <c r="O678" s="13">
        <f t="shared" si="515"/>
        <v>9.7664543524416114E-2</v>
      </c>
      <c r="P678" s="13"/>
      <c r="Q678" s="13"/>
    </row>
    <row r="679" spans="1:17" ht="13.5" hidden="1">
      <c r="A679" s="7" t="s">
        <v>15</v>
      </c>
      <c r="B679" s="13">
        <f>(B650/B708)-1</f>
        <v>0.20261127264594059</v>
      </c>
      <c r="C679" s="13"/>
      <c r="D679" s="13">
        <f t="shared" si="518"/>
        <v>0.29419795221842993</v>
      </c>
      <c r="E679" s="13"/>
      <c r="F679" s="13">
        <f t="shared" si="514"/>
        <v>-7.3896511820135569E-2</v>
      </c>
      <c r="G679" s="13">
        <f t="shared" si="514"/>
        <v>-0.14629629629629626</v>
      </c>
      <c r="H679" s="13"/>
      <c r="I679" s="13">
        <f t="shared" si="517"/>
        <v>5.563761693746927E-2</v>
      </c>
      <c r="J679" s="13">
        <f t="shared" si="516"/>
        <v>0.20657379190248149</v>
      </c>
      <c r="K679" s="13"/>
      <c r="L679" s="13">
        <f t="shared" si="515"/>
        <v>0.29054054054054057</v>
      </c>
      <c r="M679" s="13">
        <f t="shared" si="515"/>
        <v>-8.0254777070063676E-2</v>
      </c>
      <c r="N679" s="13">
        <f t="shared" si="515"/>
        <v>-1.6583747927031434E-3</v>
      </c>
      <c r="O679" s="13">
        <f t="shared" si="515"/>
        <v>4.134366925064592E-2</v>
      </c>
      <c r="P679" s="13"/>
      <c r="Q679" s="13"/>
    </row>
    <row r="680" spans="1:17" ht="13.5" hidden="1">
      <c r="A680" s="7" t="s">
        <v>16</v>
      </c>
      <c r="B680" s="13">
        <f>(B651/B709)-1</f>
        <v>3.3911730488378478E-3</v>
      </c>
      <c r="C680" s="13"/>
      <c r="D680" s="13">
        <f t="shared" si="518"/>
        <v>0.46944257891202157</v>
      </c>
      <c r="E680" s="13"/>
      <c r="F680" s="13">
        <f t="shared" si="514"/>
        <v>1.4249951858270826E-2</v>
      </c>
      <c r="G680" s="13">
        <f t="shared" si="514"/>
        <v>0.12593828190158463</v>
      </c>
      <c r="H680" s="13"/>
      <c r="I680" s="13">
        <f t="shared" si="517"/>
        <v>-1.4468085106382977E-2</v>
      </c>
      <c r="J680" s="13">
        <f t="shared" si="516"/>
        <v>0.4351077870655522</v>
      </c>
      <c r="K680" s="13"/>
      <c r="L680" s="13">
        <f t="shared" si="515"/>
        <v>5.5374592833876246E-2</v>
      </c>
      <c r="M680" s="13">
        <f t="shared" si="515"/>
        <v>0.24772117962466478</v>
      </c>
      <c r="N680" s="13">
        <f t="shared" si="515"/>
        <v>-1.3728129205921924E-2</v>
      </c>
      <c r="O680" s="13">
        <f t="shared" si="515"/>
        <v>0.34715025906735741</v>
      </c>
      <c r="P680" s="13"/>
      <c r="Q680" s="13"/>
    </row>
    <row r="681" spans="1:17" ht="13.5" hidden="1">
      <c r="A681" s="11" t="s">
        <v>5</v>
      </c>
      <c r="B681" s="14">
        <f>(B652/B710)-1</f>
        <v>0.15227653834937294</v>
      </c>
      <c r="C681" s="14"/>
      <c r="D681" s="14">
        <f t="shared" si="518"/>
        <v>0.46489336208962384</v>
      </c>
      <c r="E681" s="14"/>
      <c r="F681" s="14">
        <f t="shared" si="514"/>
        <v>-5.2285957688484985E-2</v>
      </c>
      <c r="G681" s="14">
        <f t="shared" si="514"/>
        <v>-4.556302885658492E-2</v>
      </c>
      <c r="H681" s="14"/>
      <c r="I681" s="14">
        <f t="shared" si="517"/>
        <v>-1.8466950021984507E-2</v>
      </c>
      <c r="J681" s="14">
        <f t="shared" si="516"/>
        <v>0.27703169365359526</v>
      </c>
      <c r="K681" s="14">
        <f>(K652/K710)-1</f>
        <v>0.20781156827668457</v>
      </c>
      <c r="L681" s="14">
        <f t="shared" si="515"/>
        <v>0.12228260869565211</v>
      </c>
      <c r="M681" s="14">
        <f t="shared" si="515"/>
        <v>9.2532324742721439E-2</v>
      </c>
      <c r="N681" s="14">
        <f t="shared" si="515"/>
        <v>1.6808862854959861E-2</v>
      </c>
      <c r="O681" s="14">
        <f t="shared" si="515"/>
        <v>0.14721672788923423</v>
      </c>
      <c r="P681" s="14"/>
      <c r="Q681" s="14"/>
    </row>
    <row r="682" spans="1:17" ht="13.5" hidden="1">
      <c r="A682" s="11" t="s">
        <v>52</v>
      </c>
      <c r="B682" s="14">
        <f>(B653/B711)-1</f>
        <v>0.42254604212903479</v>
      </c>
      <c r="C682" s="14"/>
      <c r="D682" s="14">
        <f t="shared" si="518"/>
        <v>0.30103678753749796</v>
      </c>
      <c r="E682" s="14"/>
      <c r="F682" s="14">
        <f t="shared" si="514"/>
        <v>1.5361329382970412E-2</v>
      </c>
      <c r="G682" s="14">
        <f t="shared" si="514"/>
        <v>-3.6128255306338009E-3</v>
      </c>
      <c r="H682" s="14"/>
      <c r="I682" s="14">
        <f t="shared" si="517"/>
        <v>-9.5750058980148989E-2</v>
      </c>
      <c r="J682" s="14">
        <f t="shared" si="516"/>
        <v>3.4940934664811962E-2</v>
      </c>
      <c r="K682" s="14">
        <f>(K653/K711)-1</f>
        <v>1.6021115045948831E-2</v>
      </c>
      <c r="L682" s="14">
        <f t="shared" si="515"/>
        <v>-0.10549390327442121</v>
      </c>
      <c r="M682" s="14">
        <f t="shared" si="515"/>
        <v>0.10788510278794705</v>
      </c>
      <c r="N682" s="14">
        <f t="shared" si="515"/>
        <v>-2.8613623776998498E-3</v>
      </c>
      <c r="O682" s="14">
        <f t="shared" si="515"/>
        <v>-1.8299534485526237E-2</v>
      </c>
      <c r="P682" s="14"/>
      <c r="Q682" s="14"/>
    </row>
    <row r="683" spans="1:17" ht="12.75" hidden="1" customHeight="1">
      <c r="F683" s="372"/>
      <c r="G683" s="372"/>
      <c r="K683" s="343" t="s">
        <v>67</v>
      </c>
      <c r="L683" s="344"/>
      <c r="M683" s="344"/>
      <c r="N683" s="344"/>
      <c r="O683" s="344"/>
      <c r="P683" s="344"/>
      <c r="Q683" s="344"/>
    </row>
    <row r="684" spans="1:17" hidden="1">
      <c r="A684" t="s">
        <v>24</v>
      </c>
      <c r="K684" s="41"/>
    </row>
    <row r="685" spans="1:17" hidden="1">
      <c r="A685" t="s">
        <v>29</v>
      </c>
    </row>
    <row r="686" spans="1:17" hidden="1">
      <c r="A686" s="26"/>
      <c r="B686" t="s">
        <v>41</v>
      </c>
    </row>
    <row r="687" spans="1:17" hidden="1"/>
    <row r="688" spans="1:17" ht="12.75" hidden="1" customHeight="1">
      <c r="A688" s="346" t="s">
        <v>66</v>
      </c>
      <c r="B688" s="346"/>
      <c r="C688" s="346"/>
      <c r="D688" s="346"/>
      <c r="E688" s="346"/>
      <c r="F688" s="346"/>
      <c r="G688" s="346"/>
      <c r="H688" s="346"/>
      <c r="I688" s="346"/>
      <c r="J688" s="346"/>
      <c r="K688" s="346"/>
      <c r="L688" s="346"/>
      <c r="M688" s="346"/>
      <c r="N688" s="346"/>
      <c r="O688" s="346"/>
      <c r="P688" s="346"/>
      <c r="Q688" s="346"/>
    </row>
    <row r="689" spans="1:17" ht="13.5" hidden="1">
      <c r="A689" s="1"/>
    </row>
    <row r="690" spans="1:17" ht="13.9" hidden="1">
      <c r="A690" s="2" t="s">
        <v>56</v>
      </c>
    </row>
    <row r="691" spans="1:17" ht="14.25" hidden="1" customHeight="1">
      <c r="A691" s="1"/>
      <c r="B691" s="347" t="s">
        <v>18</v>
      </c>
      <c r="C691" s="347" t="s">
        <v>34</v>
      </c>
      <c r="D691" s="347" t="s">
        <v>21</v>
      </c>
      <c r="E691" s="347" t="s">
        <v>64</v>
      </c>
      <c r="F691" s="347" t="s">
        <v>28</v>
      </c>
      <c r="G691" s="347" t="s">
        <v>31</v>
      </c>
      <c r="H691" s="347" t="s">
        <v>32</v>
      </c>
      <c r="I691" s="347" t="s">
        <v>53</v>
      </c>
      <c r="J691" s="347" t="s">
        <v>23</v>
      </c>
      <c r="K691" s="347" t="s">
        <v>44</v>
      </c>
      <c r="L691" s="349" t="s">
        <v>36</v>
      </c>
      <c r="M691" s="350"/>
      <c r="N691" s="350"/>
      <c r="O691" s="351"/>
      <c r="P691" s="48"/>
      <c r="Q691" s="347" t="s">
        <v>39</v>
      </c>
    </row>
    <row r="692" spans="1:17" ht="25.5" hidden="1" customHeight="1">
      <c r="A692" s="1"/>
      <c r="B692" s="348"/>
      <c r="C692" s="348"/>
      <c r="D692" s="348"/>
      <c r="E692" s="348"/>
      <c r="F692" s="348"/>
      <c r="G692" s="348"/>
      <c r="H692" s="348"/>
      <c r="I692" s="348"/>
      <c r="J692" s="348"/>
      <c r="K692" s="348"/>
      <c r="L692" s="16" t="s">
        <v>25</v>
      </c>
      <c r="M692" s="16" t="s">
        <v>20</v>
      </c>
      <c r="N692" s="16" t="s">
        <v>33</v>
      </c>
      <c r="O692" s="16" t="s">
        <v>42</v>
      </c>
      <c r="P692" s="53"/>
      <c r="Q692" s="386"/>
    </row>
    <row r="693" spans="1:17" ht="13.5" hidden="1">
      <c r="A693" s="7" t="s">
        <v>6</v>
      </c>
      <c r="B693" s="8">
        <v>3625</v>
      </c>
      <c r="C693" s="8">
        <v>48387</v>
      </c>
      <c r="D693" s="7">
        <v>896</v>
      </c>
      <c r="E693" s="7"/>
      <c r="F693" s="7">
        <v>5757</v>
      </c>
      <c r="G693" s="7">
        <v>606</v>
      </c>
      <c r="H693" s="7"/>
      <c r="I693" s="7">
        <v>2397</v>
      </c>
      <c r="J693" s="7">
        <v>2242</v>
      </c>
      <c r="K693" s="7"/>
      <c r="L693" s="7">
        <v>781</v>
      </c>
      <c r="M693" s="7">
        <v>1904</v>
      </c>
      <c r="N693" s="7">
        <v>1470</v>
      </c>
      <c r="O693" s="7">
        <v>1499</v>
      </c>
      <c r="P693" s="20"/>
      <c r="Q693" s="20"/>
    </row>
    <row r="694" spans="1:17" ht="13.5" hidden="1">
      <c r="A694" s="7" t="s">
        <v>7</v>
      </c>
      <c r="B694" s="8">
        <v>69400</v>
      </c>
      <c r="C694" s="8">
        <v>43378</v>
      </c>
      <c r="D694" s="7">
        <v>1806</v>
      </c>
      <c r="E694" s="7"/>
      <c r="F694" s="7">
        <v>5346</v>
      </c>
      <c r="G694" s="7">
        <v>701</v>
      </c>
      <c r="H694" s="7"/>
      <c r="I694" s="7">
        <v>2909</v>
      </c>
      <c r="J694" s="7">
        <v>1892</v>
      </c>
      <c r="K694" s="7"/>
      <c r="L694" s="7">
        <v>890</v>
      </c>
      <c r="M694" s="7">
        <v>1835</v>
      </c>
      <c r="N694" s="7">
        <v>1841</v>
      </c>
      <c r="O694" s="7">
        <v>1509</v>
      </c>
      <c r="P694" s="20"/>
      <c r="Q694" s="20"/>
    </row>
    <row r="695" spans="1:17" ht="13.5" hidden="1">
      <c r="A695" s="7" t="s">
        <v>8</v>
      </c>
      <c r="B695" s="8">
        <v>52725</v>
      </c>
      <c r="C695" s="8">
        <v>50437</v>
      </c>
      <c r="D695" s="7">
        <v>2815</v>
      </c>
      <c r="E695" s="7"/>
      <c r="F695" s="7">
        <v>7006</v>
      </c>
      <c r="G695" s="7">
        <v>999</v>
      </c>
      <c r="H695" s="7"/>
      <c r="I695" s="7">
        <v>3216</v>
      </c>
      <c r="J695" s="7">
        <v>4182</v>
      </c>
      <c r="K695" s="7"/>
      <c r="L695" s="7">
        <v>2228</v>
      </c>
      <c r="M695" s="7">
        <v>3160</v>
      </c>
      <c r="N695" s="7">
        <v>4181</v>
      </c>
      <c r="O695" s="7">
        <v>1752</v>
      </c>
      <c r="P695" s="20"/>
      <c r="Q695" s="20"/>
    </row>
    <row r="696" spans="1:17" ht="13.5" hidden="1">
      <c r="A696" s="11" t="s">
        <v>2</v>
      </c>
      <c r="B696" s="12">
        <f>SUM(B693:B695)</f>
        <v>125750</v>
      </c>
      <c r="C696" s="12">
        <f>SUM(C693:C695)</f>
        <v>142202</v>
      </c>
      <c r="D696" s="12">
        <f>SUM(D693:D695)</f>
        <v>5517</v>
      </c>
      <c r="E696" s="12"/>
      <c r="F696" s="12">
        <f>SUM(F693:F695)</f>
        <v>18109</v>
      </c>
      <c r="G696" s="12">
        <f>SUM(G693:G695)</f>
        <v>2306</v>
      </c>
      <c r="H696" s="12"/>
      <c r="I696" s="12">
        <f>SUM(I693:I695)</f>
        <v>8522</v>
      </c>
      <c r="J696" s="12">
        <f>SUM(J693:J695)</f>
        <v>8316</v>
      </c>
      <c r="K696" s="12">
        <v>33196</v>
      </c>
      <c r="L696" s="12">
        <f>SUM(L693:L695)</f>
        <v>3899</v>
      </c>
      <c r="M696" s="12">
        <f>SUM(M693:M695)</f>
        <v>6899</v>
      </c>
      <c r="N696" s="12">
        <f>SUM(N693:N695)</f>
        <v>7492</v>
      </c>
      <c r="O696" s="12">
        <f>SUM(O693:O695)</f>
        <v>4760</v>
      </c>
      <c r="P696" s="22"/>
      <c r="Q696" s="21"/>
    </row>
    <row r="697" spans="1:17" ht="13.5" hidden="1">
      <c r="A697" s="7" t="s">
        <v>9</v>
      </c>
      <c r="B697" s="40">
        <v>25000</v>
      </c>
      <c r="C697" s="8">
        <v>41050</v>
      </c>
      <c r="D697" s="7">
        <v>2231</v>
      </c>
      <c r="E697" s="7"/>
      <c r="F697" s="7">
        <v>8781</v>
      </c>
      <c r="G697" s="7">
        <v>1538</v>
      </c>
      <c r="H697" s="7"/>
      <c r="I697" s="7">
        <v>3545</v>
      </c>
      <c r="J697" s="7">
        <v>6291</v>
      </c>
      <c r="K697" s="7"/>
      <c r="L697" s="7">
        <v>1851</v>
      </c>
      <c r="M697" s="7">
        <v>2844</v>
      </c>
      <c r="N697" s="7">
        <v>3182</v>
      </c>
      <c r="O697" s="7">
        <v>1563</v>
      </c>
      <c r="P697" s="20"/>
      <c r="Q697" s="20"/>
    </row>
    <row r="698" spans="1:17" ht="13.5" hidden="1">
      <c r="A698" s="7" t="s">
        <v>1</v>
      </c>
      <c r="B698" s="8">
        <v>32126</v>
      </c>
      <c r="C698" s="8">
        <v>44409</v>
      </c>
      <c r="D698" s="7">
        <v>1644</v>
      </c>
      <c r="E698" s="7"/>
      <c r="F698" s="7">
        <v>8240</v>
      </c>
      <c r="G698" s="7">
        <v>1266</v>
      </c>
      <c r="H698" s="7"/>
      <c r="I698" s="7">
        <v>3018</v>
      </c>
      <c r="J698" s="7">
        <v>5996</v>
      </c>
      <c r="K698" s="7"/>
      <c r="L698" s="7">
        <v>1624</v>
      </c>
      <c r="M698" s="7">
        <v>2653</v>
      </c>
      <c r="N698" s="7">
        <v>2916</v>
      </c>
      <c r="O698" s="7">
        <v>2154</v>
      </c>
      <c r="P698" s="20"/>
      <c r="Q698" s="20"/>
    </row>
    <row r="699" spans="1:17" ht="13.5" hidden="1">
      <c r="A699" s="7" t="s">
        <v>10</v>
      </c>
      <c r="B699" s="8">
        <v>25253</v>
      </c>
      <c r="C699" s="8">
        <v>52385</v>
      </c>
      <c r="D699" s="7">
        <v>1577</v>
      </c>
      <c r="E699" s="7"/>
      <c r="F699" s="7">
        <v>8187</v>
      </c>
      <c r="G699" s="7">
        <v>1004</v>
      </c>
      <c r="H699" s="7"/>
      <c r="I699" s="7">
        <v>2285</v>
      </c>
      <c r="J699" s="7">
        <v>4305</v>
      </c>
      <c r="K699" s="7"/>
      <c r="L699" s="7">
        <v>1272</v>
      </c>
      <c r="M699" s="7">
        <v>3539</v>
      </c>
      <c r="N699" s="7">
        <v>3157</v>
      </c>
      <c r="O699" s="7">
        <v>1775</v>
      </c>
      <c r="P699" s="20"/>
      <c r="Q699" s="20"/>
    </row>
    <row r="700" spans="1:17" ht="13.5" hidden="1">
      <c r="A700" s="11" t="s">
        <v>3</v>
      </c>
      <c r="B700" s="40">
        <f>SUM(B697:B699)</f>
        <v>82379</v>
      </c>
      <c r="C700" s="12">
        <f>SUM(C697:C699)</f>
        <v>137844</v>
      </c>
      <c r="D700" s="12">
        <f>SUM(D697:D699)</f>
        <v>5452</v>
      </c>
      <c r="E700" s="12"/>
      <c r="F700" s="12">
        <f>SUM(F697:F699)</f>
        <v>25208</v>
      </c>
      <c r="G700" s="12">
        <f>SUM(G697:G699)</f>
        <v>3808</v>
      </c>
      <c r="H700" s="11"/>
      <c r="I700" s="12">
        <f>SUM(I697:I699)</f>
        <v>8848</v>
      </c>
      <c r="J700" s="12">
        <f>SUM(J697:J699)</f>
        <v>16592</v>
      </c>
      <c r="K700" s="12">
        <f>(K701-K696)</f>
        <v>39053</v>
      </c>
      <c r="L700" s="12">
        <f>SUM(L697:L699)</f>
        <v>4747</v>
      </c>
      <c r="M700" s="12">
        <f>SUM(M697:M699)</f>
        <v>9036</v>
      </c>
      <c r="N700" s="12">
        <f>SUM(N697:N699)</f>
        <v>9255</v>
      </c>
      <c r="O700" s="12">
        <f>SUM(O697:O699)</f>
        <v>5492</v>
      </c>
      <c r="P700" s="22"/>
      <c r="Q700" s="21"/>
    </row>
    <row r="701" spans="1:17" ht="13.5" hidden="1">
      <c r="A701" s="11" t="s">
        <v>17</v>
      </c>
      <c r="B701" s="40">
        <f>SUM(B700,B696)</f>
        <v>208129</v>
      </c>
      <c r="C701" s="12">
        <f>SUM(C700,C696)</f>
        <v>280046</v>
      </c>
      <c r="D701" s="12">
        <f>SUM(D700,D696)</f>
        <v>10969</v>
      </c>
      <c r="E701" s="12"/>
      <c r="F701" s="12">
        <f>SUM(F700,F696)</f>
        <v>43317</v>
      </c>
      <c r="G701" s="12">
        <f>SUM(G700,G696)</f>
        <v>6114</v>
      </c>
      <c r="H701" s="11"/>
      <c r="I701" s="12">
        <f>SUM(I700,I696)</f>
        <v>17370</v>
      </c>
      <c r="J701" s="12">
        <f t="shared" ref="J701:O701" si="519">SUM(J700,J696)</f>
        <v>24908</v>
      </c>
      <c r="K701" s="12">
        <v>72249</v>
      </c>
      <c r="L701" s="12">
        <f t="shared" si="519"/>
        <v>8646</v>
      </c>
      <c r="M701" s="12">
        <f t="shared" ref="M701" si="520">SUM(M700,M696)</f>
        <v>15935</v>
      </c>
      <c r="N701" s="12">
        <f t="shared" si="519"/>
        <v>16747</v>
      </c>
      <c r="O701" s="12">
        <f t="shared" si="519"/>
        <v>10252</v>
      </c>
      <c r="P701" s="22"/>
      <c r="Q701" s="22"/>
    </row>
    <row r="702" spans="1:17" ht="13.5" hidden="1">
      <c r="A702" s="7" t="s">
        <v>11</v>
      </c>
      <c r="B702" s="8">
        <v>25288</v>
      </c>
      <c r="C702" s="8"/>
      <c r="D702" s="7">
        <v>1216</v>
      </c>
      <c r="E702" s="7"/>
      <c r="F702" s="7">
        <v>7314</v>
      </c>
      <c r="G702" s="7">
        <v>855</v>
      </c>
      <c r="H702" s="7"/>
      <c r="I702" s="7">
        <v>1751</v>
      </c>
      <c r="J702" s="7">
        <v>3636</v>
      </c>
      <c r="K702" s="7"/>
      <c r="L702" s="7">
        <v>1465</v>
      </c>
      <c r="M702" s="7">
        <v>2813</v>
      </c>
      <c r="N702" s="7">
        <v>3142</v>
      </c>
      <c r="O702" s="7">
        <v>1687</v>
      </c>
      <c r="P702" s="20"/>
      <c r="Q702" s="20"/>
    </row>
    <row r="703" spans="1:17" ht="13.5" hidden="1">
      <c r="A703" s="7" t="s">
        <v>12</v>
      </c>
      <c r="B703" s="8">
        <v>32777</v>
      </c>
      <c r="C703" s="8"/>
      <c r="D703" s="7">
        <v>1077</v>
      </c>
      <c r="E703" s="7"/>
      <c r="F703" s="7">
        <v>6901</v>
      </c>
      <c r="G703" s="7">
        <v>700</v>
      </c>
      <c r="H703" s="7"/>
      <c r="I703" s="7">
        <v>1909</v>
      </c>
      <c r="J703" s="8">
        <v>3073</v>
      </c>
      <c r="K703" s="7"/>
      <c r="L703" s="7">
        <v>1178</v>
      </c>
      <c r="M703" s="7">
        <v>2448</v>
      </c>
      <c r="N703" s="7">
        <v>2692</v>
      </c>
      <c r="O703" s="7">
        <v>1675</v>
      </c>
      <c r="P703" s="20"/>
      <c r="Q703" s="20"/>
    </row>
    <row r="704" spans="1:17" ht="13.5" hidden="1">
      <c r="A704" s="7" t="s">
        <v>13</v>
      </c>
      <c r="B704" s="8">
        <v>35006</v>
      </c>
      <c r="C704" s="8"/>
      <c r="D704" s="7">
        <v>1566</v>
      </c>
      <c r="E704" s="7"/>
      <c r="F704" s="7">
        <v>7452</v>
      </c>
      <c r="G704" s="7">
        <v>1008</v>
      </c>
      <c r="H704" s="7"/>
      <c r="I704" s="7">
        <v>1818</v>
      </c>
      <c r="J704" s="29">
        <v>3519</v>
      </c>
      <c r="K704" s="7"/>
      <c r="L704" s="7">
        <v>1101</v>
      </c>
      <c r="M704" s="7">
        <v>2945</v>
      </c>
      <c r="N704" s="7">
        <v>2068</v>
      </c>
      <c r="O704" s="7">
        <v>1536</v>
      </c>
      <c r="P704" s="20"/>
      <c r="Q704" s="20"/>
    </row>
    <row r="705" spans="1:17" ht="13.5" hidden="1">
      <c r="A705" s="11" t="s">
        <v>4</v>
      </c>
      <c r="B705" s="12">
        <f t="shared" ref="B705" si="521">SUM(B702:B704)</f>
        <v>93071</v>
      </c>
      <c r="C705" s="12"/>
      <c r="D705" s="12">
        <f t="shared" ref="D705:G705" si="522">SUM(D702:D704)</f>
        <v>3859</v>
      </c>
      <c r="E705" s="12"/>
      <c r="F705" s="12">
        <f t="shared" si="522"/>
        <v>21667</v>
      </c>
      <c r="G705" s="12">
        <f t="shared" si="522"/>
        <v>2563</v>
      </c>
      <c r="H705" s="12"/>
      <c r="I705" s="12">
        <f t="shared" ref="I705" si="523">SUM(I702:I704)</f>
        <v>5478</v>
      </c>
      <c r="J705" s="12">
        <f t="shared" ref="J705" si="524">SUM(J702:J704)</f>
        <v>10228</v>
      </c>
      <c r="K705" s="12">
        <f>(K706-K701)</f>
        <v>32824</v>
      </c>
      <c r="L705" s="12">
        <f t="shared" ref="L705:M705" si="525">SUM(L702:L704)</f>
        <v>3744</v>
      </c>
      <c r="M705" s="12">
        <f t="shared" si="525"/>
        <v>8206</v>
      </c>
      <c r="N705" s="12">
        <f t="shared" ref="N705" si="526">SUM(N702:N704)</f>
        <v>7902</v>
      </c>
      <c r="O705" s="12">
        <f t="shared" ref="O705" si="527">SUM(O702:O704)</f>
        <v>4898</v>
      </c>
      <c r="P705" s="22"/>
      <c r="Q705" s="22"/>
    </row>
    <row r="706" spans="1:17" ht="13.5" hidden="1">
      <c r="A706" s="11" t="s">
        <v>17</v>
      </c>
      <c r="B706" s="12"/>
      <c r="C706" s="12"/>
      <c r="D706" s="12">
        <f t="shared" ref="D706:G706" si="528">SUM(D696,D700,D705)</f>
        <v>14828</v>
      </c>
      <c r="E706" s="12"/>
      <c r="F706" s="12">
        <f t="shared" si="528"/>
        <v>64984</v>
      </c>
      <c r="G706" s="12">
        <f t="shared" si="528"/>
        <v>8677</v>
      </c>
      <c r="H706" s="12"/>
      <c r="I706" s="12">
        <f t="shared" ref="I706" si="529">SUM(I696,I700,I705)</f>
        <v>22848</v>
      </c>
      <c r="J706" s="12">
        <f t="shared" ref="J706" si="530">SUM(J696,J700,J705)</f>
        <v>35136</v>
      </c>
      <c r="K706" s="12">
        <v>105073</v>
      </c>
      <c r="L706" s="12">
        <f t="shared" ref="L706:M706" si="531">SUM(L696,L700,L705)</f>
        <v>12390</v>
      </c>
      <c r="M706" s="12">
        <f t="shared" si="531"/>
        <v>24141</v>
      </c>
      <c r="N706" s="12">
        <f t="shared" ref="N706" si="532">SUM(N696,N700,N705)</f>
        <v>24649</v>
      </c>
      <c r="O706" s="12">
        <f t="shared" ref="O706" si="533">SUM(O696,O700,O705)</f>
        <v>15150</v>
      </c>
      <c r="P706" s="22"/>
      <c r="Q706" s="22"/>
    </row>
    <row r="707" spans="1:17" ht="13.5" hidden="1">
      <c r="A707" s="7" t="s">
        <v>14</v>
      </c>
      <c r="B707" s="19">
        <v>33561</v>
      </c>
      <c r="C707" s="8"/>
      <c r="D707" s="19">
        <v>1219</v>
      </c>
      <c r="E707" s="19"/>
      <c r="F707" s="7">
        <v>11737</v>
      </c>
      <c r="G707" s="7">
        <v>2330</v>
      </c>
      <c r="H707" s="7"/>
      <c r="I707" s="7">
        <v>2442</v>
      </c>
      <c r="J707" s="30">
        <v>3891</v>
      </c>
      <c r="K707" s="7"/>
      <c r="L707" s="7">
        <v>1002</v>
      </c>
      <c r="M707" s="7">
        <v>3419</v>
      </c>
      <c r="N707" s="7">
        <v>2329</v>
      </c>
      <c r="O707" s="7">
        <v>1413</v>
      </c>
      <c r="P707" s="20"/>
      <c r="Q707" s="20"/>
    </row>
    <row r="708" spans="1:17" ht="13.5" hidden="1">
      <c r="A708" s="7" t="s">
        <v>15</v>
      </c>
      <c r="B708" s="19">
        <v>35768</v>
      </c>
      <c r="C708" s="8"/>
      <c r="D708" s="19">
        <v>1465</v>
      </c>
      <c r="E708" s="19"/>
      <c r="F708" s="7">
        <v>6049</v>
      </c>
      <c r="G708" s="7">
        <v>1080</v>
      </c>
      <c r="H708" s="7"/>
      <c r="I708" s="7">
        <v>2031</v>
      </c>
      <c r="J708" s="30">
        <v>4594</v>
      </c>
      <c r="K708" s="7"/>
      <c r="L708" s="7">
        <v>592</v>
      </c>
      <c r="M708" s="7">
        <v>2355</v>
      </c>
      <c r="N708" s="7">
        <v>1809</v>
      </c>
      <c r="O708" s="7">
        <v>1161</v>
      </c>
      <c r="P708" s="20"/>
      <c r="Q708" s="20"/>
    </row>
    <row r="709" spans="1:17" ht="13.5" hidden="1">
      <c r="A709" s="7" t="s">
        <v>16</v>
      </c>
      <c r="B709" s="19">
        <v>40399</v>
      </c>
      <c r="C709" s="8"/>
      <c r="D709" s="19">
        <v>1489</v>
      </c>
      <c r="E709" s="19"/>
      <c r="F709" s="7">
        <v>10386</v>
      </c>
      <c r="G709" s="7">
        <v>1199</v>
      </c>
      <c r="H709" s="7"/>
      <c r="I709" s="7">
        <v>2350</v>
      </c>
      <c r="J709" s="7">
        <v>4546</v>
      </c>
      <c r="K709" s="7"/>
      <c r="L709" s="7">
        <v>614</v>
      </c>
      <c r="M709" s="7">
        <v>5595</v>
      </c>
      <c r="N709" s="7">
        <v>3715</v>
      </c>
      <c r="O709" s="7">
        <v>965</v>
      </c>
      <c r="P709" s="20"/>
      <c r="Q709" s="20"/>
    </row>
    <row r="710" spans="1:17" ht="13.5" hidden="1">
      <c r="A710" s="11" t="s">
        <v>5</v>
      </c>
      <c r="B710" s="12">
        <f t="shared" ref="B710:D710" si="534">SUM(B707:B709)</f>
        <v>109728</v>
      </c>
      <c r="C710" s="12"/>
      <c r="D710" s="12">
        <f t="shared" si="534"/>
        <v>4173</v>
      </c>
      <c r="E710" s="12"/>
      <c r="F710" s="12">
        <f t="shared" ref="F710:G710" si="535">SUM(F707:F709)</f>
        <v>28172</v>
      </c>
      <c r="G710" s="12">
        <f t="shared" si="535"/>
        <v>4609</v>
      </c>
      <c r="H710" s="12"/>
      <c r="I710" s="12">
        <f t="shared" ref="I710:J710" si="536">SUM(I707:I709)</f>
        <v>6823</v>
      </c>
      <c r="J710" s="12">
        <f t="shared" si="536"/>
        <v>13031</v>
      </c>
      <c r="K710" s="12">
        <f>(K711-K706)</f>
        <v>30186</v>
      </c>
      <c r="L710" s="12">
        <f t="shared" ref="L710:M710" si="537">SUM(L707:L709)</f>
        <v>2208</v>
      </c>
      <c r="M710" s="12">
        <f t="shared" si="537"/>
        <v>11369</v>
      </c>
      <c r="N710" s="12">
        <f>SUM(N707:N709)</f>
        <v>7853</v>
      </c>
      <c r="O710" s="12">
        <f>SUM(O707:O709)</f>
        <v>3539</v>
      </c>
      <c r="P710" s="22"/>
      <c r="Q710" s="22"/>
    </row>
    <row r="711" spans="1:17" ht="13.5" hidden="1">
      <c r="A711" s="11" t="s">
        <v>52</v>
      </c>
      <c r="B711" s="12">
        <f t="shared" ref="B711:D711" si="538">SUM(B701,B705,B710)</f>
        <v>410928</v>
      </c>
      <c r="C711" s="12"/>
      <c r="D711" s="12">
        <f t="shared" si="538"/>
        <v>19001</v>
      </c>
      <c r="E711" s="12"/>
      <c r="F711" s="12">
        <f t="shared" ref="F711:G711" si="539">SUM(F701,F705,F710)</f>
        <v>93156</v>
      </c>
      <c r="G711" s="12">
        <f t="shared" si="539"/>
        <v>13286</v>
      </c>
      <c r="H711" s="12"/>
      <c r="I711" s="12">
        <f t="shared" ref="I711:J711" si="540">SUM(I701,I705,I710)</f>
        <v>29671</v>
      </c>
      <c r="J711" s="12">
        <f t="shared" si="540"/>
        <v>48167</v>
      </c>
      <c r="K711" s="12">
        <v>135259</v>
      </c>
      <c r="L711" s="12">
        <f t="shared" ref="L711" si="541">SUM(L701,L705,L710)</f>
        <v>14598</v>
      </c>
      <c r="M711" s="12">
        <f t="shared" ref="M711" si="542">SUM(M701,M705,M710)</f>
        <v>35510</v>
      </c>
      <c r="N711" s="12">
        <f>SUM(N701,N705,N710)</f>
        <v>32502</v>
      </c>
      <c r="O711" s="12">
        <f>SUM(O701,O705,O710)</f>
        <v>18689</v>
      </c>
      <c r="P711" s="22"/>
      <c r="Q711" s="22"/>
    </row>
    <row r="712" spans="1:17" hidden="1"/>
    <row r="713" spans="1:17" hidden="1">
      <c r="A713" t="s">
        <v>24</v>
      </c>
    </row>
    <row r="714" spans="1:17" hidden="1">
      <c r="A714" t="s">
        <v>29</v>
      </c>
    </row>
    <row r="715" spans="1:17" hidden="1"/>
    <row r="716" spans="1:17" hidden="1">
      <c r="A716" s="26"/>
      <c r="B716" t="s">
        <v>41</v>
      </c>
    </row>
    <row r="717" spans="1:17" hidden="1"/>
    <row r="718" spans="1:17" ht="12.75" hidden="1" customHeight="1">
      <c r="A718" s="346" t="s">
        <v>66</v>
      </c>
      <c r="B718" s="346"/>
      <c r="C718" s="346"/>
      <c r="D718" s="346"/>
      <c r="E718" s="346"/>
      <c r="F718" s="346"/>
      <c r="G718" s="346"/>
      <c r="H718" s="346"/>
      <c r="I718" s="346"/>
      <c r="J718" s="346"/>
      <c r="K718" s="346"/>
      <c r="L718" s="346"/>
      <c r="M718" s="346"/>
      <c r="N718" s="346"/>
      <c r="O718" s="346"/>
      <c r="P718" s="346"/>
      <c r="Q718" s="346"/>
    </row>
    <row r="719" spans="1:17" hidden="1"/>
    <row r="720" spans="1:17" ht="13.9" hidden="1">
      <c r="A720" s="2" t="s">
        <v>57</v>
      </c>
    </row>
    <row r="721" spans="1:17" ht="14.25" hidden="1" customHeight="1">
      <c r="A721" s="1"/>
      <c r="B721" s="347" t="s">
        <v>18</v>
      </c>
      <c r="C721" s="347" t="s">
        <v>34</v>
      </c>
      <c r="D721" s="347" t="s">
        <v>21</v>
      </c>
      <c r="E721" s="347" t="s">
        <v>64</v>
      </c>
      <c r="F721" s="347" t="s">
        <v>28</v>
      </c>
      <c r="G721" s="347" t="s">
        <v>31</v>
      </c>
      <c r="H721" s="347" t="s">
        <v>32</v>
      </c>
      <c r="I721" s="347" t="s">
        <v>53</v>
      </c>
      <c r="J721" s="347" t="s">
        <v>23</v>
      </c>
      <c r="K721" s="347" t="s">
        <v>44</v>
      </c>
      <c r="L721" s="367" t="s">
        <v>36</v>
      </c>
      <c r="M721" s="368"/>
      <c r="N721" s="368"/>
      <c r="O721" s="369"/>
      <c r="P721" s="48"/>
      <c r="Q721" s="347" t="s">
        <v>39</v>
      </c>
    </row>
    <row r="722" spans="1:17" ht="25.5" hidden="1">
      <c r="A722" s="1"/>
      <c r="B722" s="348"/>
      <c r="C722" s="348"/>
      <c r="D722" s="348"/>
      <c r="E722" s="348"/>
      <c r="F722" s="348"/>
      <c r="G722" s="348"/>
      <c r="H722" s="348"/>
      <c r="I722" s="348"/>
      <c r="J722" s="348"/>
      <c r="K722" s="348"/>
      <c r="L722" s="16" t="s">
        <v>25</v>
      </c>
      <c r="M722" s="16" t="s">
        <v>20</v>
      </c>
      <c r="N722" s="16" t="s">
        <v>33</v>
      </c>
      <c r="O722" s="16" t="s">
        <v>42</v>
      </c>
      <c r="P722" s="52"/>
      <c r="Q722" s="348"/>
    </row>
    <row r="723" spans="1:17" ht="13.5" hidden="1">
      <c r="A723" s="7" t="s">
        <v>6</v>
      </c>
      <c r="B723" s="13"/>
      <c r="C723" s="13"/>
      <c r="D723" s="13">
        <f t="shared" ref="D723:D741" si="543">(D693/D753)-1</f>
        <v>-3.7593984962406068E-2</v>
      </c>
      <c r="E723" s="13"/>
      <c r="F723" s="13">
        <f t="shared" ref="F723:G741" si="544">(F693/F753)-1</f>
        <v>-1.7340038148083714E-3</v>
      </c>
      <c r="G723" s="13">
        <f t="shared" si="544"/>
        <v>0.14555765595463144</v>
      </c>
      <c r="H723" s="13"/>
      <c r="I723" s="13">
        <f t="shared" ref="I723:J741" si="545">(I693/I753)-1</f>
        <v>0.45096852300242141</v>
      </c>
      <c r="J723" s="13">
        <f t="shared" si="545"/>
        <v>-0.16186915887850473</v>
      </c>
      <c r="K723" s="13"/>
      <c r="L723" s="13">
        <f t="shared" ref="L723:O741" si="546">(L693/L753)-1</f>
        <v>0.19969278033794158</v>
      </c>
      <c r="M723" s="13">
        <f t="shared" si="546"/>
        <v>0.11214953271028039</v>
      </c>
      <c r="N723" s="13">
        <f t="shared" si="546"/>
        <v>0.14041892940263767</v>
      </c>
      <c r="O723" s="13">
        <f t="shared" si="546"/>
        <v>-0.11091340450771059</v>
      </c>
      <c r="P723" s="13"/>
      <c r="Q723" s="13"/>
    </row>
    <row r="724" spans="1:17" ht="13.5" hidden="1">
      <c r="A724" s="7" t="s">
        <v>7</v>
      </c>
      <c r="B724" s="13"/>
      <c r="C724" s="13"/>
      <c r="D724" s="13">
        <f t="shared" si="543"/>
        <v>7.6281287246722229E-2</v>
      </c>
      <c r="E724" s="13"/>
      <c r="F724" s="13">
        <f t="shared" si="544"/>
        <v>0.13142857142857145</v>
      </c>
      <c r="G724" s="13">
        <f t="shared" si="544"/>
        <v>0.21913043478260863</v>
      </c>
      <c r="H724" s="13"/>
      <c r="I724" s="13">
        <f t="shared" si="545"/>
        <v>0.54160042395336516</v>
      </c>
      <c r="J724" s="13">
        <f t="shared" si="545"/>
        <v>-0.59898261975413303</v>
      </c>
      <c r="K724" s="13"/>
      <c r="L724" s="13">
        <f t="shared" si="546"/>
        <v>0.21253405994550412</v>
      </c>
      <c r="M724" s="13">
        <f t="shared" si="546"/>
        <v>6.5825562260011239E-3</v>
      </c>
      <c r="N724" s="13">
        <f t="shared" si="546"/>
        <v>3.6015756893641004E-2</v>
      </c>
      <c r="O724" s="13">
        <f t="shared" si="546"/>
        <v>-0.328437917222964</v>
      </c>
      <c r="P724" s="13"/>
      <c r="Q724" s="13"/>
    </row>
    <row r="725" spans="1:17" ht="13.5" hidden="1">
      <c r="A725" s="7" t="s">
        <v>8</v>
      </c>
      <c r="B725" s="13"/>
      <c r="C725" s="13"/>
      <c r="D725" s="13">
        <f t="shared" si="543"/>
        <v>0.25333926981300081</v>
      </c>
      <c r="E725" s="13"/>
      <c r="F725" s="13">
        <f t="shared" si="544"/>
        <v>-4.6543277082199186E-2</v>
      </c>
      <c r="G725" s="13">
        <f t="shared" si="544"/>
        <v>-5.3977272727272707E-2</v>
      </c>
      <c r="H725" s="13"/>
      <c r="I725" s="13">
        <f t="shared" si="545"/>
        <v>0.20269259536275253</v>
      </c>
      <c r="J725" s="13">
        <f t="shared" si="545"/>
        <v>-0.23406593406593401</v>
      </c>
      <c r="K725" s="13"/>
      <c r="L725" s="13">
        <f t="shared" si="546"/>
        <v>3.6761284318287624E-2</v>
      </c>
      <c r="M725" s="13">
        <f t="shared" si="546"/>
        <v>5.8626465661641536E-2</v>
      </c>
      <c r="N725" s="13">
        <f t="shared" si="546"/>
        <v>0.20594173637150281</v>
      </c>
      <c r="O725" s="13">
        <f t="shared" si="546"/>
        <v>-0.2595097210481826</v>
      </c>
      <c r="P725" s="13"/>
      <c r="Q725" s="13"/>
    </row>
    <row r="726" spans="1:17" ht="13.5" hidden="1">
      <c r="A726" s="11" t="s">
        <v>2</v>
      </c>
      <c r="B726" s="14">
        <f>(B696/B756)-1</f>
        <v>-4.5055170371270381E-2</v>
      </c>
      <c r="C726" s="14"/>
      <c r="D726" s="14">
        <f t="shared" si="543"/>
        <v>0.13635427394438726</v>
      </c>
      <c r="E726" s="14"/>
      <c r="F726" s="14">
        <f t="shared" si="544"/>
        <v>1.5078475336322894E-2</v>
      </c>
      <c r="G726" s="14">
        <f t="shared" si="544"/>
        <v>6.7592592592592649E-2</v>
      </c>
      <c r="H726" s="14"/>
      <c r="I726" s="14">
        <f t="shared" si="545"/>
        <v>0.3716401094479318</v>
      </c>
      <c r="J726" s="14">
        <f t="shared" si="545"/>
        <v>-0.35299151948961327</v>
      </c>
      <c r="K726" s="14">
        <f>(K696/K756)-1</f>
        <v>-6.0244593047764639E-5</v>
      </c>
      <c r="L726" s="14">
        <f t="shared" si="546"/>
        <v>0.10328239954725515</v>
      </c>
      <c r="M726" s="14">
        <f t="shared" si="546"/>
        <v>5.8128834355828163E-2</v>
      </c>
      <c r="N726" s="14">
        <f t="shared" si="546"/>
        <v>0.14679320373488447</v>
      </c>
      <c r="O726" s="14">
        <f t="shared" si="546"/>
        <v>-0.24432449595173833</v>
      </c>
      <c r="P726" s="14"/>
      <c r="Q726" s="14"/>
    </row>
    <row r="727" spans="1:17" ht="13.5" hidden="1">
      <c r="A727" s="7" t="s">
        <v>9</v>
      </c>
      <c r="B727" s="13"/>
      <c r="C727" s="13"/>
      <c r="D727" s="13">
        <f t="shared" si="543"/>
        <v>0.27851002865329511</v>
      </c>
      <c r="E727" s="13"/>
      <c r="F727" s="13">
        <f t="shared" si="544"/>
        <v>5.0861656294877822E-2</v>
      </c>
      <c r="G727" s="13">
        <f t="shared" si="544"/>
        <v>0.21389108129439616</v>
      </c>
      <c r="H727" s="13"/>
      <c r="I727" s="13">
        <f t="shared" si="545"/>
        <v>0.14281108961960021</v>
      </c>
      <c r="J727" s="13">
        <f t="shared" si="545"/>
        <v>0.24920571882446385</v>
      </c>
      <c r="K727" s="13"/>
      <c r="L727" s="13">
        <f t="shared" si="546"/>
        <v>0.15904821540388236</v>
      </c>
      <c r="M727" s="13">
        <f t="shared" si="546"/>
        <v>0.26568758344459287</v>
      </c>
      <c r="N727" s="13">
        <f t="shared" si="546"/>
        <v>6.1374249499666522E-2</v>
      </c>
      <c r="O727" s="13">
        <f t="shared" si="546"/>
        <v>-0.313570487483531</v>
      </c>
      <c r="P727" s="13"/>
      <c r="Q727" s="13"/>
    </row>
    <row r="728" spans="1:17" ht="13.5" hidden="1">
      <c r="A728" s="7" t="s">
        <v>1</v>
      </c>
      <c r="B728" s="13">
        <f>(B698/B758)-1</f>
        <v>-0.30090960525743138</v>
      </c>
      <c r="C728" s="13"/>
      <c r="D728" s="13">
        <f t="shared" si="543"/>
        <v>0.1938997821350763</v>
      </c>
      <c r="E728" s="13"/>
      <c r="F728" s="13">
        <f t="shared" si="544"/>
        <v>0.20803401260812193</v>
      </c>
      <c r="G728" s="13">
        <f t="shared" si="544"/>
        <v>-3.0627871362940318E-2</v>
      </c>
      <c r="H728" s="13"/>
      <c r="I728" s="13">
        <f t="shared" si="545"/>
        <v>3.3561643835616328E-2</v>
      </c>
      <c r="J728" s="13">
        <f t="shared" si="545"/>
        <v>6.5008880994671392E-2</v>
      </c>
      <c r="K728" s="13"/>
      <c r="L728" s="13">
        <f t="shared" si="546"/>
        <v>4.8418334409296326E-2</v>
      </c>
      <c r="M728" s="13">
        <f t="shared" si="546"/>
        <v>-1.7043349388662477E-2</v>
      </c>
      <c r="N728" s="13">
        <f t="shared" si="546"/>
        <v>-6.0264260393167901E-2</v>
      </c>
      <c r="O728" s="13">
        <f t="shared" si="546"/>
        <v>-0.11175257731958765</v>
      </c>
      <c r="P728" s="13"/>
      <c r="Q728" s="13"/>
    </row>
    <row r="729" spans="1:17" ht="13.5" hidden="1">
      <c r="A729" s="7" t="s">
        <v>10</v>
      </c>
      <c r="B729" s="13">
        <f>(B699/B759)-1</f>
        <v>-0.15977374812843126</v>
      </c>
      <c r="C729" s="13"/>
      <c r="D729" s="13">
        <f t="shared" si="543"/>
        <v>0.12401995723449755</v>
      </c>
      <c r="E729" s="13"/>
      <c r="F729" s="13">
        <f t="shared" si="544"/>
        <v>0.10322059021695185</v>
      </c>
      <c r="G729" s="13">
        <f t="shared" si="544"/>
        <v>-4.2897998093422318E-2</v>
      </c>
      <c r="H729" s="13"/>
      <c r="I729" s="13">
        <f t="shared" si="545"/>
        <v>-0.11296583850931674</v>
      </c>
      <c r="J729" s="13">
        <f t="shared" si="545"/>
        <v>-0.27804796243501595</v>
      </c>
      <c r="K729" s="13"/>
      <c r="L729" s="13">
        <f t="shared" si="546"/>
        <v>-0.22862340812613702</v>
      </c>
      <c r="M729" s="13">
        <f t="shared" si="546"/>
        <v>-1.2004466778336109E-2</v>
      </c>
      <c r="N729" s="13">
        <f t="shared" si="546"/>
        <v>0.10230446927374293</v>
      </c>
      <c r="O729" s="13">
        <f t="shared" si="546"/>
        <v>-0.12432165762210168</v>
      </c>
      <c r="P729" s="13"/>
      <c r="Q729" s="13"/>
    </row>
    <row r="730" spans="1:17" ht="13.5" hidden="1">
      <c r="A730" s="11" t="s">
        <v>3</v>
      </c>
      <c r="B730" s="14"/>
      <c r="C730" s="14"/>
      <c r="D730" s="14">
        <f t="shared" si="543"/>
        <v>0.20486187845303871</v>
      </c>
      <c r="E730" s="14"/>
      <c r="F730" s="14">
        <f t="shared" si="544"/>
        <v>0.11549694663244536</v>
      </c>
      <c r="G730" s="14">
        <f t="shared" si="544"/>
        <v>5.164319248826299E-2</v>
      </c>
      <c r="H730" s="14"/>
      <c r="I730" s="14">
        <f t="shared" si="545"/>
        <v>2.9076529425447806E-2</v>
      </c>
      <c r="J730" s="14">
        <f t="shared" si="545"/>
        <v>-2.2250285645558643E-3</v>
      </c>
      <c r="K730" s="14">
        <f>(K700/K760)-1</f>
        <v>-6.8662106146529789E-3</v>
      </c>
      <c r="L730" s="14">
        <f t="shared" si="546"/>
        <v>-1.0010427528675758E-2</v>
      </c>
      <c r="M730" s="14">
        <f t="shared" si="546"/>
        <v>5.9568480300187687E-2</v>
      </c>
      <c r="N730" s="14">
        <f t="shared" si="546"/>
        <v>3.2348020078081463E-2</v>
      </c>
      <c r="O730" s="14">
        <f t="shared" si="546"/>
        <v>-0.18383117848120079</v>
      </c>
      <c r="P730" s="14"/>
      <c r="Q730" s="14"/>
    </row>
    <row r="731" spans="1:17" ht="13.5" hidden="1">
      <c r="A731" s="11" t="s">
        <v>17</v>
      </c>
      <c r="B731" s="14"/>
      <c r="C731" s="14"/>
      <c r="D731" s="14">
        <f t="shared" si="543"/>
        <v>0.16940298507462681</v>
      </c>
      <c r="E731" s="14"/>
      <c r="F731" s="14">
        <f t="shared" si="544"/>
        <v>7.1195410257678393E-2</v>
      </c>
      <c r="G731" s="14">
        <f t="shared" si="544"/>
        <v>5.7602490918526206E-2</v>
      </c>
      <c r="H731" s="14"/>
      <c r="I731" s="14">
        <f t="shared" si="545"/>
        <v>0.17277699007494429</v>
      </c>
      <c r="J731" s="14">
        <f t="shared" si="545"/>
        <v>-0.15514551251611153</v>
      </c>
      <c r="K731" s="14">
        <f>(K701/K761)-1</f>
        <v>-3.7506377463080165E-3</v>
      </c>
      <c r="L731" s="14">
        <f t="shared" si="546"/>
        <v>3.805979109136759E-2</v>
      </c>
      <c r="M731" s="14">
        <f t="shared" si="546"/>
        <v>5.8944710260499633E-2</v>
      </c>
      <c r="N731" s="14">
        <f t="shared" si="546"/>
        <v>8.059104400567807E-2</v>
      </c>
      <c r="O731" s="14">
        <f t="shared" si="546"/>
        <v>-0.2130795210316242</v>
      </c>
      <c r="P731" s="14"/>
      <c r="Q731" s="14"/>
    </row>
    <row r="732" spans="1:17" ht="13.5" hidden="1">
      <c r="A732" s="7" t="s">
        <v>11</v>
      </c>
      <c r="B732" s="13">
        <f>(B702/B762)-1</f>
        <v>-1.8551579601024604E-2</v>
      </c>
      <c r="C732" s="13"/>
      <c r="D732" s="13">
        <f t="shared" si="543"/>
        <v>9.2542677448337773E-2</v>
      </c>
      <c r="E732" s="13"/>
      <c r="F732" s="13">
        <f t="shared" si="544"/>
        <v>0.1307977736549164</v>
      </c>
      <c r="G732" s="13">
        <f t="shared" si="544"/>
        <v>4.9079754601226933E-2</v>
      </c>
      <c r="H732" s="13"/>
      <c r="I732" s="13">
        <f t="shared" si="545"/>
        <v>-0.2998800479808077</v>
      </c>
      <c r="J732" s="13">
        <f t="shared" si="545"/>
        <v>-0.12722035525684106</v>
      </c>
      <c r="K732" s="17"/>
      <c r="L732" s="13">
        <f t="shared" si="546"/>
        <v>-8.7956698240866382E-3</v>
      </c>
      <c r="M732" s="13">
        <f t="shared" si="546"/>
        <v>0.19194915254237288</v>
      </c>
      <c r="N732" s="13">
        <f t="shared" si="546"/>
        <v>7.4188034188034102E-2</v>
      </c>
      <c r="O732" s="13">
        <f t="shared" si="546"/>
        <v>-0.1259067357512953</v>
      </c>
      <c r="P732" s="13"/>
      <c r="Q732" s="13"/>
    </row>
    <row r="733" spans="1:17" ht="13.5" hidden="1">
      <c r="A733" s="7" t="s">
        <v>12</v>
      </c>
      <c r="B733" s="13">
        <f>(B703/B763)-1</f>
        <v>9.5780957475260831E-2</v>
      </c>
      <c r="C733" s="13"/>
      <c r="D733" s="13">
        <f t="shared" si="543"/>
        <v>-3.8392857142857117E-2</v>
      </c>
      <c r="E733" s="13"/>
      <c r="F733" s="13">
        <f t="shared" si="544"/>
        <v>0.17724326168543159</v>
      </c>
      <c r="G733" s="13">
        <f t="shared" si="544"/>
        <v>-0.23747276688453156</v>
      </c>
      <c r="H733" s="13"/>
      <c r="I733" s="13">
        <f t="shared" si="545"/>
        <v>-0.200920887400586</v>
      </c>
      <c r="J733" s="13">
        <f t="shared" si="545"/>
        <v>-0.18162450066577895</v>
      </c>
      <c r="K733" s="17"/>
      <c r="L733" s="13">
        <f t="shared" si="546"/>
        <v>-7.5353218210361117E-2</v>
      </c>
      <c r="M733" s="13">
        <f t="shared" si="546"/>
        <v>0.14285714285714279</v>
      </c>
      <c r="N733" s="13">
        <f t="shared" si="546"/>
        <v>0.10918829831067156</v>
      </c>
      <c r="O733" s="13">
        <f t="shared" si="546"/>
        <v>2.1341463414634054E-2</v>
      </c>
      <c r="P733" s="13"/>
      <c r="Q733" s="13"/>
    </row>
    <row r="734" spans="1:17" ht="13.5" hidden="1">
      <c r="A734" s="7" t="s">
        <v>13</v>
      </c>
      <c r="B734" s="13">
        <f>(B704/B764)-1</f>
        <v>0.10887262821121979</v>
      </c>
      <c r="C734" s="13"/>
      <c r="D734" s="13">
        <f t="shared" si="543"/>
        <v>3.094140882159313E-2</v>
      </c>
      <c r="E734" s="13"/>
      <c r="F734" s="13">
        <f t="shared" si="544"/>
        <v>4.3697478991596705E-2</v>
      </c>
      <c r="G734" s="13">
        <f t="shared" si="544"/>
        <v>0.16531791907514459</v>
      </c>
      <c r="H734" s="13"/>
      <c r="I734" s="13">
        <f t="shared" si="545"/>
        <v>7.5739644970414188E-2</v>
      </c>
      <c r="J734" s="13">
        <f t="shared" si="545"/>
        <v>-6.4593301435406647E-2</v>
      </c>
      <c r="K734" s="17"/>
      <c r="L734" s="13">
        <f t="shared" si="546"/>
        <v>-0.11849479583666933</v>
      </c>
      <c r="M734" s="13">
        <f t="shared" si="546"/>
        <v>-0.16096866096866091</v>
      </c>
      <c r="N734" s="13">
        <f t="shared" si="546"/>
        <v>-0.18582677165354333</v>
      </c>
      <c r="O734" s="13">
        <f t="shared" si="546"/>
        <v>-4.4776119402985093E-2</v>
      </c>
      <c r="P734" s="13"/>
      <c r="Q734" s="13"/>
    </row>
    <row r="735" spans="1:17" ht="13.5" hidden="1">
      <c r="A735" s="11" t="s">
        <v>4</v>
      </c>
      <c r="B735" s="14">
        <f>(B705/B765)-1</f>
        <v>6.675301156486757E-2</v>
      </c>
      <c r="C735" s="14"/>
      <c r="D735" s="14">
        <f t="shared" si="543"/>
        <v>2.8518123667377493E-2</v>
      </c>
      <c r="E735" s="14"/>
      <c r="F735" s="14">
        <f t="shared" si="544"/>
        <v>0.11284026707755523</v>
      </c>
      <c r="G735" s="14">
        <f t="shared" si="544"/>
        <v>-1.3471901462663638E-2</v>
      </c>
      <c r="H735" s="14"/>
      <c r="I735" s="14">
        <f t="shared" si="545"/>
        <v>-0.16747720364741636</v>
      </c>
      <c r="J735" s="14">
        <f t="shared" si="545"/>
        <v>-0.12453992981254813</v>
      </c>
      <c r="K735" s="14">
        <f>(K705/K765)-1</f>
        <v>-1.1259547792216162E-3</v>
      </c>
      <c r="L735" s="14">
        <f t="shared" si="546"/>
        <v>-6.4233941514621362E-2</v>
      </c>
      <c r="M735" s="14">
        <f t="shared" si="546"/>
        <v>2.4213679480778794E-2</v>
      </c>
      <c r="N735" s="14">
        <f t="shared" si="546"/>
        <v>1.2671059300557452E-3</v>
      </c>
      <c r="O735" s="14">
        <f t="shared" si="546"/>
        <v>-5.4074932406334542E-2</v>
      </c>
      <c r="P735" s="14"/>
      <c r="Q735" s="14"/>
    </row>
    <row r="736" spans="1:17" ht="13.5" hidden="1">
      <c r="A736" s="11" t="s">
        <v>17</v>
      </c>
      <c r="B736" s="14"/>
      <c r="C736" s="14"/>
      <c r="D736" s="14">
        <f t="shared" si="543"/>
        <v>0.12915016752969843</v>
      </c>
      <c r="E736" s="14"/>
      <c r="F736" s="14">
        <f t="shared" si="544"/>
        <v>8.4729919209454607E-2</v>
      </c>
      <c r="G736" s="14">
        <f t="shared" si="544"/>
        <v>3.6802485362647852E-2</v>
      </c>
      <c r="H736" s="14"/>
      <c r="I736" s="14">
        <f t="shared" si="545"/>
        <v>6.8112757701837223E-2</v>
      </c>
      <c r="J736" s="14">
        <f t="shared" si="545"/>
        <v>-0.14645937082472971</v>
      </c>
      <c r="K736" s="14">
        <f>(K706/K766)-1</f>
        <v>-2.9321895579890178E-3</v>
      </c>
      <c r="L736" s="14">
        <f t="shared" si="546"/>
        <v>4.8661800486617945E-3</v>
      </c>
      <c r="M736" s="14">
        <f t="shared" si="546"/>
        <v>4.6877710320901933E-2</v>
      </c>
      <c r="N736" s="14">
        <f t="shared" si="546"/>
        <v>5.3826421547670034E-2</v>
      </c>
      <c r="O736" s="14">
        <f t="shared" si="546"/>
        <v>-0.16785675052180604</v>
      </c>
      <c r="P736" s="14"/>
      <c r="Q736" s="14"/>
    </row>
    <row r="737" spans="1:17" ht="13.5" hidden="1">
      <c r="A737" s="7" t="s">
        <v>14</v>
      </c>
      <c r="B737" s="13">
        <f>(B707/B767)-1</f>
        <v>1.4708090996098062</v>
      </c>
      <c r="C737" s="13"/>
      <c r="D737" s="13">
        <f t="shared" si="543"/>
        <v>0</v>
      </c>
      <c r="E737" s="13"/>
      <c r="F737" s="13">
        <f t="shared" si="544"/>
        <v>0.27257942101268573</v>
      </c>
      <c r="G737" s="13">
        <f t="shared" si="544"/>
        <v>0.11590038314176243</v>
      </c>
      <c r="H737" s="13"/>
      <c r="I737" s="13">
        <f t="shared" si="545"/>
        <v>0.734375</v>
      </c>
      <c r="J737" s="13">
        <f t="shared" si="545"/>
        <v>-0.25331030512377661</v>
      </c>
      <c r="K737" s="13"/>
      <c r="L737" s="13">
        <f t="shared" si="546"/>
        <v>0.12837837837837829</v>
      </c>
      <c r="M737" s="13">
        <f t="shared" si="546"/>
        <v>0.16095076400679109</v>
      </c>
      <c r="N737" s="13">
        <f t="shared" si="546"/>
        <v>2.7802294792586002E-2</v>
      </c>
      <c r="O737" s="13">
        <f t="shared" si="546"/>
        <v>-7.6470588235294068E-2</v>
      </c>
      <c r="P737" s="13"/>
      <c r="Q737" s="13"/>
    </row>
    <row r="738" spans="1:17" ht="13.5" hidden="1">
      <c r="A738" s="7" t="s">
        <v>15</v>
      </c>
      <c r="B738" s="13">
        <f>(B708/B768)-1</f>
        <v>1.415614236509759</v>
      </c>
      <c r="C738" s="13"/>
      <c r="D738" s="13">
        <f t="shared" si="543"/>
        <v>1.1740331491712608E-2</v>
      </c>
      <c r="E738" s="13"/>
      <c r="F738" s="13">
        <f t="shared" si="544"/>
        <v>0.16215177713736795</v>
      </c>
      <c r="G738" s="13">
        <f t="shared" si="544"/>
        <v>0.10091743119266061</v>
      </c>
      <c r="H738" s="13"/>
      <c r="I738" s="13">
        <f t="shared" si="545"/>
        <v>4.52907874420998E-2</v>
      </c>
      <c r="J738" s="13">
        <f t="shared" si="545"/>
        <v>1.0336485594897749E-2</v>
      </c>
      <c r="K738" s="13"/>
      <c r="L738" s="13">
        <f t="shared" si="546"/>
        <v>-0.23016905071521454</v>
      </c>
      <c r="M738" s="13">
        <f t="shared" si="546"/>
        <v>-3.9167686658506784E-2</v>
      </c>
      <c r="N738" s="13">
        <f t="shared" si="546"/>
        <v>-0.11149312377210219</v>
      </c>
      <c r="O738" s="13">
        <f t="shared" si="546"/>
        <v>-0.27210031347962382</v>
      </c>
      <c r="P738" s="13"/>
      <c r="Q738" s="13"/>
    </row>
    <row r="739" spans="1:17" ht="13.5" hidden="1">
      <c r="A739" s="7" t="s">
        <v>16</v>
      </c>
      <c r="B739" s="13">
        <f>(B709/B769)-1</f>
        <v>1.9746704955452472</v>
      </c>
      <c r="C739" s="13"/>
      <c r="D739" s="13">
        <f t="shared" si="543"/>
        <v>4.6380885453267684E-2</v>
      </c>
      <c r="E739" s="13"/>
      <c r="F739" s="13">
        <f t="shared" si="544"/>
        <v>9.3148089674771173E-2</v>
      </c>
      <c r="G739" s="13">
        <f t="shared" si="544"/>
        <v>0.18244575936883622</v>
      </c>
      <c r="H739" s="13"/>
      <c r="I739" s="13">
        <f t="shared" si="545"/>
        <v>4.0744021257750118E-2</v>
      </c>
      <c r="J739" s="13">
        <f t="shared" si="545"/>
        <v>-3.8087177316969978E-2</v>
      </c>
      <c r="K739" s="13"/>
      <c r="L739" s="13">
        <f t="shared" si="546"/>
        <v>-0.16576086956521741</v>
      </c>
      <c r="M739" s="13">
        <f t="shared" si="546"/>
        <v>1.2526843235505236E-3</v>
      </c>
      <c r="N739" s="13">
        <f t="shared" si="546"/>
        <v>-1.1705240755520041E-2</v>
      </c>
      <c r="O739" s="13">
        <f t="shared" si="546"/>
        <v>-0.18907563025210083</v>
      </c>
      <c r="P739" s="13"/>
      <c r="Q739" s="13"/>
    </row>
    <row r="740" spans="1:17" ht="13.5" hidden="1">
      <c r="A740" s="11" t="s">
        <v>5</v>
      </c>
      <c r="B740" s="14">
        <f>(B710/B770)-1</f>
        <v>1.6143765933620835</v>
      </c>
      <c r="C740" s="14"/>
      <c r="D740" s="14">
        <f t="shared" si="543"/>
        <v>2.0293398533007379E-2</v>
      </c>
      <c r="E740" s="14"/>
      <c r="F740" s="14">
        <f t="shared" si="544"/>
        <v>0.17731622717205076</v>
      </c>
      <c r="G740" s="14">
        <f t="shared" si="544"/>
        <v>0.12882684300759251</v>
      </c>
      <c r="H740" s="14"/>
      <c r="I740" s="14">
        <f t="shared" si="545"/>
        <v>0.21643786771260465</v>
      </c>
      <c r="J740" s="14">
        <f t="shared" si="545"/>
        <v>-0.10031759182546263</v>
      </c>
      <c r="K740" s="14">
        <f>(K710/K770)-1</f>
        <v>-0.1092159235104907</v>
      </c>
      <c r="L740" s="14">
        <f t="shared" si="546"/>
        <v>-7.7308817384036721E-2</v>
      </c>
      <c r="M740" s="14">
        <f t="shared" si="546"/>
        <v>3.50509832483612E-2</v>
      </c>
      <c r="N740" s="14">
        <f t="shared" si="546"/>
        <v>-2.580325021709462E-2</v>
      </c>
      <c r="O740" s="14">
        <f t="shared" si="546"/>
        <v>-0.17983777520278099</v>
      </c>
      <c r="P740" s="14"/>
      <c r="Q740" s="14"/>
    </row>
    <row r="741" spans="1:17" ht="13.5" hidden="1">
      <c r="A741" s="11" t="s">
        <v>52</v>
      </c>
      <c r="B741" s="14"/>
      <c r="C741" s="14"/>
      <c r="D741" s="14">
        <f t="shared" si="543"/>
        <v>0.10329810707234932</v>
      </c>
      <c r="E741" s="14"/>
      <c r="F741" s="14">
        <f t="shared" si="544"/>
        <v>0.11115617209585271</v>
      </c>
      <c r="G741" s="14">
        <f t="shared" si="544"/>
        <v>6.6977192418888443E-2</v>
      </c>
      <c r="H741" s="14"/>
      <c r="I741" s="14">
        <f t="shared" si="545"/>
        <v>9.8925925925925862E-2</v>
      </c>
      <c r="J741" s="14">
        <f t="shared" si="545"/>
        <v>-0.13444985534331255</v>
      </c>
      <c r="K741" s="14">
        <f>(K711/K771)-1</f>
        <v>-2.8793198773596429E-2</v>
      </c>
      <c r="L741" s="14">
        <f t="shared" si="546"/>
        <v>-8.4901175032262577E-3</v>
      </c>
      <c r="M741" s="14">
        <f t="shared" si="546"/>
        <v>4.3061919868405685E-2</v>
      </c>
      <c r="N741" s="14">
        <f t="shared" si="546"/>
        <v>3.3417061460684794E-2</v>
      </c>
      <c r="O741" s="14">
        <f t="shared" si="546"/>
        <v>-0.17015230229563516</v>
      </c>
      <c r="P741" s="14"/>
      <c r="Q741" s="14"/>
    </row>
    <row r="742" spans="1:17" hidden="1"/>
    <row r="743" spans="1:17" hidden="1">
      <c r="A743" t="s">
        <v>24</v>
      </c>
    </row>
    <row r="744" spans="1:17" hidden="1">
      <c r="A744" t="s">
        <v>29</v>
      </c>
    </row>
    <row r="745" spans="1:17" hidden="1"/>
    <row r="746" spans="1:17" hidden="1">
      <c r="A746" s="26"/>
      <c r="B746" t="s">
        <v>41</v>
      </c>
    </row>
    <row r="747" spans="1:17" hidden="1"/>
    <row r="748" spans="1:17" ht="12.75" hidden="1" customHeight="1">
      <c r="A748" s="346" t="s">
        <v>66</v>
      </c>
      <c r="B748" s="346"/>
      <c r="C748" s="346"/>
      <c r="D748" s="346"/>
      <c r="E748" s="346"/>
      <c r="F748" s="346"/>
      <c r="G748" s="346"/>
      <c r="H748" s="346"/>
      <c r="I748" s="346"/>
      <c r="J748" s="346"/>
      <c r="K748" s="346"/>
      <c r="L748" s="346"/>
      <c r="M748" s="346"/>
      <c r="N748" s="346"/>
      <c r="O748" s="346"/>
      <c r="P748" s="346"/>
      <c r="Q748" s="346"/>
    </row>
    <row r="749" spans="1:17" ht="13.5" hidden="1">
      <c r="A749" s="1"/>
    </row>
    <row r="750" spans="1:17" ht="13.9" hidden="1">
      <c r="A750" s="2" t="s">
        <v>49</v>
      </c>
    </row>
    <row r="751" spans="1:17" ht="14.25" hidden="1" customHeight="1">
      <c r="A751" s="1"/>
      <c r="B751" s="347" t="s">
        <v>18</v>
      </c>
      <c r="C751" s="347" t="s">
        <v>34</v>
      </c>
      <c r="D751" s="347" t="s">
        <v>21</v>
      </c>
      <c r="E751" s="37"/>
      <c r="F751" s="347" t="s">
        <v>28</v>
      </c>
      <c r="G751" s="347" t="s">
        <v>31</v>
      </c>
      <c r="H751" s="347" t="s">
        <v>32</v>
      </c>
      <c r="I751" s="347" t="s">
        <v>53</v>
      </c>
      <c r="J751" s="347" t="s">
        <v>23</v>
      </c>
      <c r="K751" s="347" t="s">
        <v>44</v>
      </c>
      <c r="L751" s="349" t="s">
        <v>36</v>
      </c>
      <c r="M751" s="350"/>
      <c r="N751" s="350"/>
      <c r="O751" s="351"/>
      <c r="P751" s="48"/>
      <c r="Q751" s="347" t="s">
        <v>39</v>
      </c>
    </row>
    <row r="752" spans="1:17" ht="25.5" hidden="1" customHeight="1">
      <c r="A752" s="1"/>
      <c r="B752" s="348"/>
      <c r="C752" s="348"/>
      <c r="D752" s="348"/>
      <c r="E752" s="38"/>
      <c r="F752" s="348"/>
      <c r="G752" s="348"/>
      <c r="H752" s="348"/>
      <c r="I752" s="348"/>
      <c r="J752" s="348"/>
      <c r="K752" s="348"/>
      <c r="L752" s="16" t="s">
        <v>25</v>
      </c>
      <c r="M752" s="16" t="s">
        <v>20</v>
      </c>
      <c r="N752" s="16" t="s">
        <v>33</v>
      </c>
      <c r="O752" s="16" t="s">
        <v>42</v>
      </c>
      <c r="P752" s="53"/>
      <c r="Q752" s="386"/>
    </row>
    <row r="753" spans="1:17" ht="13.5" hidden="1">
      <c r="A753" s="7" t="s">
        <v>6</v>
      </c>
      <c r="B753" s="8"/>
      <c r="C753" s="8"/>
      <c r="D753" s="7">
        <v>931</v>
      </c>
      <c r="E753" s="7"/>
      <c r="F753" s="7">
        <v>5767</v>
      </c>
      <c r="G753" s="7">
        <v>529</v>
      </c>
      <c r="H753" s="7"/>
      <c r="I753" s="7">
        <v>1652</v>
      </c>
      <c r="J753" s="7">
        <v>2675</v>
      </c>
      <c r="K753" s="7"/>
      <c r="L753" s="7">
        <v>651</v>
      </c>
      <c r="M753" s="7">
        <v>1712</v>
      </c>
      <c r="N753" s="7">
        <v>1289</v>
      </c>
      <c r="O753" s="7">
        <v>1686</v>
      </c>
      <c r="P753" s="20"/>
      <c r="Q753" s="20"/>
    </row>
    <row r="754" spans="1:17" ht="13.5" hidden="1">
      <c r="A754" s="7" t="s">
        <v>7</v>
      </c>
      <c r="B754" s="8"/>
      <c r="C754" s="8"/>
      <c r="D754" s="7">
        <v>1678</v>
      </c>
      <c r="E754" s="7"/>
      <c r="F754" s="7">
        <v>4725</v>
      </c>
      <c r="G754" s="7">
        <v>575</v>
      </c>
      <c r="H754" s="7"/>
      <c r="I754" s="7">
        <v>1887</v>
      </c>
      <c r="J754" s="7">
        <v>4718</v>
      </c>
      <c r="K754" s="7"/>
      <c r="L754" s="7">
        <v>734</v>
      </c>
      <c r="M754" s="7">
        <v>1823</v>
      </c>
      <c r="N754" s="7">
        <v>1777</v>
      </c>
      <c r="O754" s="7">
        <v>2247</v>
      </c>
      <c r="P754" s="20"/>
      <c r="Q754" s="20"/>
    </row>
    <row r="755" spans="1:17" ht="13.5" hidden="1">
      <c r="A755" s="7" t="s">
        <v>8</v>
      </c>
      <c r="B755" s="8"/>
      <c r="C755" s="8"/>
      <c r="D755">
        <v>2246</v>
      </c>
      <c r="F755" s="7">
        <v>7348</v>
      </c>
      <c r="G755" s="7">
        <v>1056</v>
      </c>
      <c r="H755" s="7"/>
      <c r="I755" s="7">
        <v>2674</v>
      </c>
      <c r="J755" s="7">
        <v>5460</v>
      </c>
      <c r="K755" s="7"/>
      <c r="L755" s="7">
        <v>2149</v>
      </c>
      <c r="M755" s="7">
        <v>2985</v>
      </c>
      <c r="N755" s="7">
        <v>3467</v>
      </c>
      <c r="O755" s="7">
        <v>2366</v>
      </c>
      <c r="P755" s="20"/>
      <c r="Q755" s="20"/>
    </row>
    <row r="756" spans="1:17" ht="13.5" hidden="1">
      <c r="A756" s="11" t="s">
        <v>2</v>
      </c>
      <c r="B756" s="12">
        <v>131683</v>
      </c>
      <c r="C756" s="12">
        <f t="shared" ref="C756:H756" si="547">SUM(C753:C755)</f>
        <v>0</v>
      </c>
      <c r="D756" s="12">
        <f t="shared" si="547"/>
        <v>4855</v>
      </c>
      <c r="E756" s="12"/>
      <c r="F756" s="12">
        <f t="shared" si="547"/>
        <v>17840</v>
      </c>
      <c r="G756" s="12">
        <f t="shared" si="547"/>
        <v>2160</v>
      </c>
      <c r="H756" s="12">
        <f t="shared" si="547"/>
        <v>0</v>
      </c>
      <c r="I756" s="12">
        <v>6213</v>
      </c>
      <c r="J756" s="12">
        <v>12853</v>
      </c>
      <c r="K756" s="12">
        <v>33198</v>
      </c>
      <c r="L756" s="12">
        <f>SUM(L753:L755)</f>
        <v>3534</v>
      </c>
      <c r="M756" s="12">
        <f>SUM(M753:M755)</f>
        <v>6520</v>
      </c>
      <c r="N756" s="12">
        <f>SUM(N753:N755)</f>
        <v>6533</v>
      </c>
      <c r="O756" s="12">
        <f>SUM(O753:O755)</f>
        <v>6299</v>
      </c>
      <c r="P756" s="22"/>
      <c r="Q756" s="21"/>
    </row>
    <row r="757" spans="1:17" ht="13.5" hidden="1">
      <c r="A757" s="7" t="s">
        <v>9</v>
      </c>
      <c r="B757" s="8">
        <v>64963</v>
      </c>
      <c r="C757" s="8"/>
      <c r="D757" s="7">
        <v>1745</v>
      </c>
      <c r="E757" s="7"/>
      <c r="F757" s="7">
        <v>8356</v>
      </c>
      <c r="G757" s="7">
        <v>1267</v>
      </c>
      <c r="H757" s="7"/>
      <c r="I757" s="7">
        <v>3102</v>
      </c>
      <c r="J757" s="7">
        <v>5036</v>
      </c>
      <c r="K757" s="7"/>
      <c r="L757" s="7">
        <v>1597</v>
      </c>
      <c r="M757" s="7">
        <v>2247</v>
      </c>
      <c r="N757" s="7">
        <v>2998</v>
      </c>
      <c r="O757" s="7">
        <v>2277</v>
      </c>
      <c r="P757" s="20"/>
      <c r="Q757" s="20"/>
    </row>
    <row r="758" spans="1:17" ht="13.5" hidden="1">
      <c r="A758" s="7" t="s">
        <v>1</v>
      </c>
      <c r="B758" s="8">
        <v>45954</v>
      </c>
      <c r="C758" s="8"/>
      <c r="D758" s="7">
        <v>1377</v>
      </c>
      <c r="E758" s="7"/>
      <c r="F758" s="7">
        <v>6821</v>
      </c>
      <c r="G758" s="7">
        <v>1306</v>
      </c>
      <c r="H758" s="7"/>
      <c r="I758" s="7">
        <v>2920</v>
      </c>
      <c r="J758" s="7">
        <v>5630</v>
      </c>
      <c r="K758" s="7"/>
      <c r="L758" s="7">
        <v>1549</v>
      </c>
      <c r="M758" s="7">
        <v>2699</v>
      </c>
      <c r="N758" s="7">
        <v>3103</v>
      </c>
      <c r="O758" s="7">
        <v>2425</v>
      </c>
      <c r="P758" s="20"/>
      <c r="Q758" s="20"/>
    </row>
    <row r="759" spans="1:17" ht="13.5" hidden="1">
      <c r="A759" s="7" t="s">
        <v>10</v>
      </c>
      <c r="B759" s="8">
        <v>30055</v>
      </c>
      <c r="C759" s="8"/>
      <c r="D759" s="7">
        <v>1403</v>
      </c>
      <c r="E759" s="7"/>
      <c r="F759" s="7">
        <v>7421</v>
      </c>
      <c r="G759" s="7">
        <v>1049</v>
      </c>
      <c r="H759" s="7"/>
      <c r="I759" s="7">
        <v>2576</v>
      </c>
      <c r="J759" s="7">
        <v>5963</v>
      </c>
      <c r="K759" s="7"/>
      <c r="L759" s="7">
        <v>1649</v>
      </c>
      <c r="M759" s="7">
        <v>3582</v>
      </c>
      <c r="N759" s="7">
        <v>2864</v>
      </c>
      <c r="O759" s="7">
        <v>2027</v>
      </c>
      <c r="P759" s="20"/>
      <c r="Q759" s="20"/>
    </row>
    <row r="760" spans="1:17" ht="13.5" hidden="1">
      <c r="A760" s="11" t="s">
        <v>3</v>
      </c>
      <c r="B760" s="12">
        <f>SUM(B757:B759)</f>
        <v>140972</v>
      </c>
      <c r="C760" s="12"/>
      <c r="D760" s="12">
        <f>SUM(D757:D759)</f>
        <v>4525</v>
      </c>
      <c r="E760" s="12"/>
      <c r="F760" s="12">
        <f>SUM(F757:F759)</f>
        <v>22598</v>
      </c>
      <c r="G760" s="12">
        <v>3621</v>
      </c>
      <c r="H760" s="11"/>
      <c r="I760" s="12">
        <v>8598</v>
      </c>
      <c r="J760" s="12">
        <f>SUM(J757:J759)</f>
        <v>16629</v>
      </c>
      <c r="K760" s="11">
        <v>39323</v>
      </c>
      <c r="L760" s="12">
        <f>SUM(L757:L759)</f>
        <v>4795</v>
      </c>
      <c r="M760" s="12">
        <f>SUM(M757:M759)</f>
        <v>8528</v>
      </c>
      <c r="N760" s="12">
        <f>SUM(N757:N759)</f>
        <v>8965</v>
      </c>
      <c r="O760" s="12">
        <f>SUM(O757:O759)</f>
        <v>6729</v>
      </c>
      <c r="P760" s="22"/>
      <c r="Q760" s="21"/>
    </row>
    <row r="761" spans="1:17" ht="13.5" hidden="1">
      <c r="A761" s="11" t="s">
        <v>17</v>
      </c>
      <c r="B761" s="12">
        <f>SUM(B756,B760)</f>
        <v>272655</v>
      </c>
      <c r="C761" s="12"/>
      <c r="D761" s="12">
        <f>SUM(D756,D760)</f>
        <v>9380</v>
      </c>
      <c r="E761" s="12"/>
      <c r="F761" s="12">
        <f>SUM(F756,F760)</f>
        <v>40438</v>
      </c>
      <c r="G761" s="12">
        <f>SUM(G756,G760)</f>
        <v>5781</v>
      </c>
      <c r="H761" s="11"/>
      <c r="I761" s="12">
        <v>14811</v>
      </c>
      <c r="J761" s="12">
        <f t="shared" ref="J761:O761" si="548">SUM(J756,J760)</f>
        <v>29482</v>
      </c>
      <c r="K761" s="12">
        <f t="shared" si="548"/>
        <v>72521</v>
      </c>
      <c r="L761" s="12">
        <f t="shared" si="548"/>
        <v>8329</v>
      </c>
      <c r="M761" s="12">
        <f t="shared" si="548"/>
        <v>15048</v>
      </c>
      <c r="N761" s="12">
        <f t="shared" si="548"/>
        <v>15498</v>
      </c>
      <c r="O761" s="12">
        <f t="shared" si="548"/>
        <v>13028</v>
      </c>
      <c r="P761" s="22"/>
      <c r="Q761" s="22"/>
    </row>
    <row r="762" spans="1:17" ht="13.5" hidden="1">
      <c r="A762" s="7" t="s">
        <v>11</v>
      </c>
      <c r="B762" s="8">
        <v>25766</v>
      </c>
      <c r="C762" s="8"/>
      <c r="D762" s="7">
        <v>1113</v>
      </c>
      <c r="E762" s="7"/>
      <c r="F762" s="7">
        <v>6468</v>
      </c>
      <c r="G762" s="7">
        <v>815</v>
      </c>
      <c r="H762" s="7"/>
      <c r="I762" s="7">
        <v>2501</v>
      </c>
      <c r="J762" s="8">
        <v>4166</v>
      </c>
      <c r="K762" s="7"/>
      <c r="L762" s="7">
        <v>1478</v>
      </c>
      <c r="M762" s="7">
        <v>2360</v>
      </c>
      <c r="N762" s="7">
        <v>2925</v>
      </c>
      <c r="O762" s="7">
        <v>1930</v>
      </c>
      <c r="P762" s="20"/>
      <c r="Q762" s="20"/>
    </row>
    <row r="763" spans="1:17" ht="13.5" hidden="1">
      <c r="A763" s="7" t="s">
        <v>12</v>
      </c>
      <c r="B763" s="8">
        <v>29912</v>
      </c>
      <c r="C763" s="8"/>
      <c r="D763" s="7">
        <v>1120</v>
      </c>
      <c r="E763" s="7"/>
      <c r="F763" s="7">
        <v>5862</v>
      </c>
      <c r="G763" s="7">
        <v>918</v>
      </c>
      <c r="H763" s="7"/>
      <c r="I763" s="7">
        <v>2389</v>
      </c>
      <c r="J763" s="8">
        <v>3755</v>
      </c>
      <c r="K763" s="7"/>
      <c r="L763" s="7">
        <v>1274</v>
      </c>
      <c r="M763" s="7">
        <v>2142</v>
      </c>
      <c r="N763" s="7">
        <v>2427</v>
      </c>
      <c r="O763" s="7">
        <v>1640</v>
      </c>
      <c r="P763" s="20"/>
      <c r="Q763" s="20"/>
    </row>
    <row r="764" spans="1:17" ht="13.5" hidden="1">
      <c r="A764" s="7" t="s">
        <v>13</v>
      </c>
      <c r="B764" s="8">
        <v>31569</v>
      </c>
      <c r="C764" s="8"/>
      <c r="D764" s="7">
        <v>1519</v>
      </c>
      <c r="E764" s="7"/>
      <c r="F764" s="7">
        <v>7140</v>
      </c>
      <c r="G764" s="7">
        <v>865</v>
      </c>
      <c r="H764" s="7"/>
      <c r="I764" s="7">
        <v>1690</v>
      </c>
      <c r="J764" s="8">
        <v>3762</v>
      </c>
      <c r="K764" s="7"/>
      <c r="L764" s="7">
        <v>1249</v>
      </c>
      <c r="M764" s="7">
        <v>3510</v>
      </c>
      <c r="N764" s="7">
        <v>2540</v>
      </c>
      <c r="O764" s="7">
        <v>1608</v>
      </c>
      <c r="P764" s="20"/>
      <c r="Q764" s="20"/>
    </row>
    <row r="765" spans="1:17" ht="13.5" hidden="1">
      <c r="A765" s="11" t="s">
        <v>4</v>
      </c>
      <c r="B765" s="12">
        <f t="shared" ref="B765:O765" si="549">SUM(B762:B764)</f>
        <v>87247</v>
      </c>
      <c r="C765" s="12">
        <f t="shared" si="549"/>
        <v>0</v>
      </c>
      <c r="D765" s="12">
        <f t="shared" si="549"/>
        <v>3752</v>
      </c>
      <c r="E765" s="12"/>
      <c r="F765" s="12">
        <f t="shared" si="549"/>
        <v>19470</v>
      </c>
      <c r="G765" s="12">
        <f t="shared" si="549"/>
        <v>2598</v>
      </c>
      <c r="H765" s="12">
        <f t="shared" si="549"/>
        <v>0</v>
      </c>
      <c r="I765" s="12">
        <v>6580</v>
      </c>
      <c r="J765" s="12">
        <f>SUM(J762:J764)</f>
        <v>11683</v>
      </c>
      <c r="K765" s="12">
        <v>32861</v>
      </c>
      <c r="L765" s="12">
        <f t="shared" si="549"/>
        <v>4001</v>
      </c>
      <c r="M765" s="12">
        <f t="shared" si="549"/>
        <v>8012</v>
      </c>
      <c r="N765" s="12">
        <f t="shared" si="549"/>
        <v>7892</v>
      </c>
      <c r="O765" s="12">
        <f t="shared" si="549"/>
        <v>5178</v>
      </c>
      <c r="P765" s="22"/>
      <c r="Q765" s="22"/>
    </row>
    <row r="766" spans="1:17" ht="13.5" hidden="1">
      <c r="A766" s="11" t="s">
        <v>17</v>
      </c>
      <c r="B766" s="12">
        <f>SUM(B756,B760,B765)</f>
        <v>359902</v>
      </c>
      <c r="C766" s="12"/>
      <c r="D766" s="12">
        <f>SUM(D756,D760,D765)</f>
        <v>13132</v>
      </c>
      <c r="E766" s="12"/>
      <c r="F766" s="12">
        <f>SUM(F756,F760,F765)</f>
        <v>59908</v>
      </c>
      <c r="G766" s="12">
        <v>8369</v>
      </c>
      <c r="H766" s="12"/>
      <c r="I766" s="12">
        <v>21391</v>
      </c>
      <c r="J766" s="12">
        <f t="shared" ref="J766:O766" si="550">SUM(J756,J760,J765)</f>
        <v>41165</v>
      </c>
      <c r="K766" s="12">
        <f t="shared" si="550"/>
        <v>105382</v>
      </c>
      <c r="L766" s="12">
        <f t="shared" si="550"/>
        <v>12330</v>
      </c>
      <c r="M766" s="12">
        <f t="shared" si="550"/>
        <v>23060</v>
      </c>
      <c r="N766" s="12">
        <f t="shared" si="550"/>
        <v>23390</v>
      </c>
      <c r="O766" s="12">
        <f t="shared" si="550"/>
        <v>18206</v>
      </c>
      <c r="P766" s="22"/>
      <c r="Q766" s="22"/>
    </row>
    <row r="767" spans="1:17" ht="13.5" hidden="1">
      <c r="A767" s="7" t="s">
        <v>14</v>
      </c>
      <c r="B767" s="19">
        <v>13583</v>
      </c>
      <c r="C767" s="8"/>
      <c r="D767" s="19">
        <v>1219</v>
      </c>
      <c r="E767" s="19"/>
      <c r="F767" s="19">
        <v>9223</v>
      </c>
      <c r="G767" s="19">
        <v>2088</v>
      </c>
      <c r="H767" s="7"/>
      <c r="I767" s="7">
        <v>1408</v>
      </c>
      <c r="J767" s="7">
        <v>5211</v>
      </c>
      <c r="K767" s="7"/>
      <c r="L767" s="7">
        <v>888</v>
      </c>
      <c r="M767" s="7">
        <v>2945</v>
      </c>
      <c r="N767" s="7">
        <v>2266</v>
      </c>
      <c r="O767" s="7">
        <v>1530</v>
      </c>
      <c r="P767" s="20"/>
      <c r="Q767" s="20"/>
    </row>
    <row r="768" spans="1:17" ht="13.5" hidden="1">
      <c r="A768" s="7" t="s">
        <v>15</v>
      </c>
      <c r="B768" s="19">
        <v>14807</v>
      </c>
      <c r="C768" s="8"/>
      <c r="D768" s="19">
        <v>1448</v>
      </c>
      <c r="E768" s="19"/>
      <c r="F768" s="19">
        <v>5205</v>
      </c>
      <c r="G768" s="19">
        <v>981</v>
      </c>
      <c r="H768" s="7"/>
      <c r="I768" s="7">
        <v>1943</v>
      </c>
      <c r="J768" s="7">
        <v>4547</v>
      </c>
      <c r="K768" s="7"/>
      <c r="L768" s="7">
        <v>769</v>
      </c>
      <c r="M768" s="7">
        <v>2451</v>
      </c>
      <c r="N768" s="7">
        <v>2036</v>
      </c>
      <c r="O768" s="7">
        <v>1595</v>
      </c>
      <c r="P768" s="20"/>
      <c r="Q768" s="20"/>
    </row>
    <row r="769" spans="1:17" ht="13.5" hidden="1">
      <c r="A769" s="7" t="s">
        <v>16</v>
      </c>
      <c r="B769" s="19">
        <v>13581</v>
      </c>
      <c r="C769" s="8"/>
      <c r="D769" s="19">
        <v>1423</v>
      </c>
      <c r="E769" s="19"/>
      <c r="F769" s="19">
        <v>9501</v>
      </c>
      <c r="G769" s="19">
        <v>1014</v>
      </c>
      <c r="H769" s="7"/>
      <c r="I769" s="7">
        <v>2258</v>
      </c>
      <c r="J769" s="7">
        <v>4726</v>
      </c>
      <c r="K769" s="7"/>
      <c r="L769" s="7">
        <v>736</v>
      </c>
      <c r="M769" s="7">
        <v>5588</v>
      </c>
      <c r="N769" s="7">
        <v>3759</v>
      </c>
      <c r="O769" s="7">
        <v>1190</v>
      </c>
      <c r="P769" s="20"/>
      <c r="Q769" s="20"/>
    </row>
    <row r="770" spans="1:17" ht="13.5" hidden="1">
      <c r="A770" s="11" t="s">
        <v>5</v>
      </c>
      <c r="B770" s="12">
        <f>SUM(B767:B769)</f>
        <v>41971</v>
      </c>
      <c r="C770" s="12">
        <f t="shared" ref="C770:O770" si="551">SUM(C767:C769)</f>
        <v>0</v>
      </c>
      <c r="D770" s="12">
        <f t="shared" si="551"/>
        <v>4090</v>
      </c>
      <c r="E770" s="12"/>
      <c r="F770" s="12">
        <f t="shared" ref="F770" si="552">SUM(F767:F769)</f>
        <v>23929</v>
      </c>
      <c r="G770" s="12">
        <f t="shared" si="551"/>
        <v>4083</v>
      </c>
      <c r="H770" s="12">
        <f t="shared" si="551"/>
        <v>0</v>
      </c>
      <c r="I770" s="12">
        <v>5609</v>
      </c>
      <c r="J770" s="12">
        <f t="shared" si="551"/>
        <v>14484</v>
      </c>
      <c r="K770" s="12">
        <v>33887</v>
      </c>
      <c r="L770" s="12">
        <f t="shared" si="551"/>
        <v>2393</v>
      </c>
      <c r="M770" s="12">
        <f t="shared" si="551"/>
        <v>10984</v>
      </c>
      <c r="N770" s="12">
        <f t="shared" si="551"/>
        <v>8061</v>
      </c>
      <c r="O770" s="12">
        <f t="shared" si="551"/>
        <v>4315</v>
      </c>
      <c r="P770" s="22"/>
      <c r="Q770" s="22"/>
    </row>
    <row r="771" spans="1:17" ht="13.5" hidden="1">
      <c r="A771" s="11" t="s">
        <v>52</v>
      </c>
      <c r="B771" s="12">
        <f>(B766+B770)</f>
        <v>401873</v>
      </c>
      <c r="C771" s="12">
        <f t="shared" ref="C771:Q771" si="553">(C766+C770)</f>
        <v>0</v>
      </c>
      <c r="D771" s="12">
        <f t="shared" si="553"/>
        <v>17222</v>
      </c>
      <c r="E771" s="12"/>
      <c r="F771" s="12">
        <f t="shared" ref="F771" si="554">(F766+F770)</f>
        <v>83837</v>
      </c>
      <c r="G771" s="12">
        <f t="shared" si="553"/>
        <v>12452</v>
      </c>
      <c r="H771" s="12">
        <f t="shared" si="553"/>
        <v>0</v>
      </c>
      <c r="I771" s="12">
        <v>27000</v>
      </c>
      <c r="J771" s="12">
        <f t="shared" si="553"/>
        <v>55649</v>
      </c>
      <c r="K771" s="12">
        <f t="shared" si="553"/>
        <v>139269</v>
      </c>
      <c r="L771" s="12">
        <f t="shared" si="553"/>
        <v>14723</v>
      </c>
      <c r="M771" s="12">
        <f t="shared" si="553"/>
        <v>34044</v>
      </c>
      <c r="N771" s="12">
        <f t="shared" si="553"/>
        <v>31451</v>
      </c>
      <c r="O771" s="12">
        <f t="shared" si="553"/>
        <v>22521</v>
      </c>
      <c r="P771" s="22"/>
      <c r="Q771" s="22">
        <f t="shared" si="553"/>
        <v>0</v>
      </c>
    </row>
    <row r="772" spans="1:17" hidden="1"/>
    <row r="773" spans="1:17" hidden="1">
      <c r="A773" t="s">
        <v>24</v>
      </c>
    </row>
    <row r="774" spans="1:17" hidden="1">
      <c r="A774" t="s">
        <v>29</v>
      </c>
    </row>
    <row r="775" spans="1:17" hidden="1"/>
    <row r="776" spans="1:17" hidden="1">
      <c r="A776" s="10"/>
      <c r="B776" t="s">
        <v>41</v>
      </c>
    </row>
    <row r="777" spans="1:17" hidden="1"/>
    <row r="778" spans="1:17" hidden="1"/>
    <row r="779" spans="1:17" ht="12.75" hidden="1" customHeight="1">
      <c r="A779" s="346" t="s">
        <v>51</v>
      </c>
      <c r="B779" s="346"/>
      <c r="C779" s="346"/>
      <c r="D779" s="346"/>
      <c r="E779" s="346"/>
      <c r="F779" s="346"/>
      <c r="G779" s="346"/>
      <c r="H779" s="346"/>
      <c r="I779" s="346"/>
      <c r="J779" s="346"/>
      <c r="K779" s="346"/>
      <c r="L779" s="346"/>
      <c r="M779" s="346"/>
      <c r="N779" s="346"/>
      <c r="O779" s="346"/>
      <c r="P779" s="346"/>
      <c r="Q779" s="346"/>
    </row>
    <row r="780" spans="1:17" hidden="1"/>
    <row r="781" spans="1:17" ht="13.9" hidden="1">
      <c r="A781" s="2" t="s">
        <v>50</v>
      </c>
    </row>
    <row r="782" spans="1:17" ht="14.25" hidden="1" customHeight="1">
      <c r="A782" s="1"/>
      <c r="B782" s="347" t="s">
        <v>18</v>
      </c>
      <c r="C782" s="347" t="s">
        <v>34</v>
      </c>
      <c r="D782" s="347" t="s">
        <v>21</v>
      </c>
      <c r="E782" s="37"/>
      <c r="F782" s="347" t="s">
        <v>28</v>
      </c>
      <c r="G782" s="347" t="s">
        <v>31</v>
      </c>
      <c r="H782" s="347" t="s">
        <v>32</v>
      </c>
      <c r="I782" s="347" t="s">
        <v>53</v>
      </c>
      <c r="J782" s="347" t="s">
        <v>23</v>
      </c>
      <c r="K782" s="347" t="s">
        <v>44</v>
      </c>
      <c r="L782" s="367" t="s">
        <v>36</v>
      </c>
      <c r="M782" s="368"/>
      <c r="N782" s="368"/>
      <c r="O782" s="369"/>
      <c r="P782" s="48"/>
      <c r="Q782" s="347" t="s">
        <v>39</v>
      </c>
    </row>
    <row r="783" spans="1:17" ht="25.5" hidden="1" customHeight="1">
      <c r="A783" s="1"/>
      <c r="B783" s="348"/>
      <c r="C783" s="348"/>
      <c r="D783" s="348"/>
      <c r="E783" s="38"/>
      <c r="F783" s="348"/>
      <c r="G783" s="348"/>
      <c r="H783" s="348"/>
      <c r="I783" s="348"/>
      <c r="J783" s="348"/>
      <c r="K783" s="348"/>
      <c r="L783" s="16" t="s">
        <v>25</v>
      </c>
      <c r="M783" s="16" t="s">
        <v>20</v>
      </c>
      <c r="N783" s="16" t="s">
        <v>33</v>
      </c>
      <c r="O783" s="16" t="s">
        <v>42</v>
      </c>
      <c r="P783" s="52"/>
      <c r="Q783" s="348"/>
    </row>
    <row r="784" spans="1:17" ht="13.5" hidden="1">
      <c r="A784" s="7" t="s">
        <v>6</v>
      </c>
      <c r="B784" s="13"/>
      <c r="C784" s="13"/>
      <c r="D784" s="13">
        <f t="shared" ref="D784:D802" si="555">(D753/D811)-1</f>
        <v>0.22500000000000009</v>
      </c>
      <c r="E784" s="13"/>
      <c r="F784" s="13">
        <f t="shared" ref="F784:G802" si="556">(F753/F811)-1</f>
        <v>5.8942343004039666E-2</v>
      </c>
      <c r="G784" s="13">
        <f t="shared" si="556"/>
        <v>-0.20808383233532934</v>
      </c>
      <c r="H784" s="13"/>
      <c r="I784" s="13">
        <f t="shared" ref="I784:J802" si="557">(I753/I811)-1</f>
        <v>1.2056074766355138</v>
      </c>
      <c r="J784" s="13">
        <f t="shared" si="557"/>
        <v>1.6174168297455971</v>
      </c>
      <c r="K784" s="13"/>
      <c r="L784" s="13">
        <f t="shared" ref="L784:O802" si="558">(L753/L811)-1</f>
        <v>0.26162790697674421</v>
      </c>
      <c r="M784" s="13">
        <f t="shared" si="558"/>
        <v>-3.7120359955005622E-2</v>
      </c>
      <c r="N784" s="13">
        <f t="shared" si="558"/>
        <v>0.56053268765133168</v>
      </c>
      <c r="O784" s="13">
        <f t="shared" si="558"/>
        <v>0.15876288659793825</v>
      </c>
      <c r="P784" s="13"/>
      <c r="Q784" s="13"/>
    </row>
    <row r="785" spans="1:17" ht="13.5" hidden="1">
      <c r="A785" s="7" t="s">
        <v>7</v>
      </c>
      <c r="B785" s="13"/>
      <c r="C785" s="13"/>
      <c r="D785" s="13">
        <f t="shared" si="555"/>
        <v>0.10104986876640409</v>
      </c>
      <c r="E785" s="13"/>
      <c r="F785" s="13">
        <f t="shared" si="556"/>
        <v>5.1869991095280454E-2</v>
      </c>
      <c r="G785" s="13">
        <f t="shared" si="556"/>
        <v>-1.03270223752151E-2</v>
      </c>
      <c r="H785" s="13"/>
      <c r="I785" s="13">
        <f t="shared" si="557"/>
        <v>0.41773102930127726</v>
      </c>
      <c r="J785" s="13">
        <f t="shared" si="557"/>
        <v>1.4883966244725739</v>
      </c>
      <c r="K785" s="13"/>
      <c r="L785" s="13">
        <f t="shared" si="558"/>
        <v>2.0862308762169768E-2</v>
      </c>
      <c r="M785" s="13">
        <f t="shared" si="558"/>
        <v>0.10686095931997563</v>
      </c>
      <c r="N785" s="13">
        <f t="shared" si="558"/>
        <v>0.65919701213818871</v>
      </c>
      <c r="O785" s="13">
        <f t="shared" si="558"/>
        <v>0.39478584729981381</v>
      </c>
      <c r="P785" s="13"/>
      <c r="Q785" s="13"/>
    </row>
    <row r="786" spans="1:17" ht="13.5" hidden="1">
      <c r="A786" s="7" t="s">
        <v>8</v>
      </c>
      <c r="B786" s="13"/>
      <c r="C786" s="13"/>
      <c r="D786" s="13">
        <f t="shared" si="555"/>
        <v>-0.12402496099843996</v>
      </c>
      <c r="E786" s="13"/>
      <c r="F786" s="13">
        <f t="shared" si="556"/>
        <v>5.4535017221584381E-2</v>
      </c>
      <c r="G786" s="13">
        <f t="shared" si="556"/>
        <v>0.14533622559652937</v>
      </c>
      <c r="H786" s="13"/>
      <c r="I786" s="13">
        <f t="shared" si="557"/>
        <v>0.84923928077455058</v>
      </c>
      <c r="J786" s="13">
        <f t="shared" si="557"/>
        <v>1.5034387895460797</v>
      </c>
      <c r="K786" s="13"/>
      <c r="L786" s="13">
        <f t="shared" si="558"/>
        <v>-4.631773969430264E-3</v>
      </c>
      <c r="M786" s="13">
        <f t="shared" si="558"/>
        <v>0.26805437553101097</v>
      </c>
      <c r="N786" s="13">
        <f t="shared" si="558"/>
        <v>0.31925418569254194</v>
      </c>
      <c r="O786" s="13">
        <f t="shared" si="558"/>
        <v>0.16208251473477397</v>
      </c>
      <c r="P786" s="13"/>
      <c r="Q786" s="13"/>
    </row>
    <row r="787" spans="1:17" s="15" customFormat="1" ht="13.5" hidden="1">
      <c r="A787" s="11" t="s">
        <v>2</v>
      </c>
      <c r="B787" s="14">
        <f>(B756/B814)-1</f>
        <v>0.17183843093981643</v>
      </c>
      <c r="C787" s="14"/>
      <c r="D787" s="14">
        <f t="shared" si="555"/>
        <v>1.4438943894390377E-3</v>
      </c>
      <c r="E787" s="14"/>
      <c r="F787" s="14">
        <f t="shared" si="556"/>
        <v>5.5246657991245618E-2</v>
      </c>
      <c r="G787" s="14">
        <f t="shared" si="556"/>
        <v>-5.066789497927271E-3</v>
      </c>
      <c r="H787" s="14"/>
      <c r="I787" s="14">
        <f t="shared" si="557"/>
        <v>0.76205331820760058</v>
      </c>
      <c r="J787" s="14">
        <f t="shared" si="557"/>
        <v>1.5206903314375366</v>
      </c>
      <c r="K787" s="14">
        <f>(K756/K814)-1</f>
        <v>0.22728280961183001</v>
      </c>
      <c r="L787" s="14">
        <f t="shared" si="558"/>
        <v>4.124926340601065E-2</v>
      </c>
      <c r="M787" s="14">
        <f t="shared" si="558"/>
        <v>0.12822287593009163</v>
      </c>
      <c r="N787" s="14">
        <f t="shared" si="558"/>
        <v>0.44375690607734808</v>
      </c>
      <c r="O787" s="14">
        <f t="shared" si="558"/>
        <v>0.23461387691101532</v>
      </c>
      <c r="P787" s="14"/>
      <c r="Q787" s="14"/>
    </row>
    <row r="788" spans="1:17" ht="13.5" hidden="1">
      <c r="A788" s="7" t="s">
        <v>9</v>
      </c>
      <c r="B788" s="13"/>
      <c r="C788" s="13"/>
      <c r="D788" s="13">
        <f t="shared" si="555"/>
        <v>-5.1114736269711747E-2</v>
      </c>
      <c r="E788" s="13"/>
      <c r="F788" s="13">
        <f t="shared" si="556"/>
        <v>1.8155233337394883E-2</v>
      </c>
      <c r="G788" s="13">
        <f t="shared" si="556"/>
        <v>-0.2440334128878282</v>
      </c>
      <c r="H788" s="13"/>
      <c r="I788" s="13">
        <f t="shared" si="557"/>
        <v>0.85859796285200729</v>
      </c>
      <c r="J788" s="13">
        <f t="shared" si="557"/>
        <v>0.82331643736422877</v>
      </c>
      <c r="K788" s="13"/>
      <c r="L788" s="13">
        <f t="shared" si="558"/>
        <v>4.3109079033311515E-2</v>
      </c>
      <c r="M788" s="13">
        <f t="shared" si="558"/>
        <v>0.19712306872669161</v>
      </c>
      <c r="N788" s="13">
        <f t="shared" si="558"/>
        <v>0.196806387225549</v>
      </c>
      <c r="O788" s="13">
        <f t="shared" si="558"/>
        <v>0.25870646766169147</v>
      </c>
      <c r="P788" s="13"/>
      <c r="Q788" s="13"/>
    </row>
    <row r="789" spans="1:17" ht="13.5" hidden="1">
      <c r="A789" s="7" t="s">
        <v>1</v>
      </c>
      <c r="B789" s="13"/>
      <c r="C789" s="13"/>
      <c r="D789" s="13">
        <f t="shared" si="555"/>
        <v>0.21535745807590478</v>
      </c>
      <c r="E789" s="13"/>
      <c r="F789" s="13">
        <f t="shared" si="556"/>
        <v>-7.3737099402498618E-2</v>
      </c>
      <c r="G789" s="13">
        <f t="shared" si="556"/>
        <v>3.0721966205837781E-3</v>
      </c>
      <c r="H789" s="13"/>
      <c r="I789" s="13">
        <f t="shared" si="557"/>
        <v>1.7915869980879542</v>
      </c>
      <c r="J789" s="13">
        <f t="shared" si="557"/>
        <v>1.3216494845360827</v>
      </c>
      <c r="K789" s="13"/>
      <c r="L789" s="13">
        <f t="shared" si="558"/>
        <v>0.24919354838709684</v>
      </c>
      <c r="M789" s="13">
        <f t="shared" si="558"/>
        <v>0.69962216624685136</v>
      </c>
      <c r="N789" s="13">
        <f t="shared" si="558"/>
        <v>0.33577270770555323</v>
      </c>
      <c r="O789" s="13">
        <f t="shared" si="558"/>
        <v>3.4115138592750505E-2</v>
      </c>
      <c r="P789" s="13"/>
      <c r="Q789" s="13"/>
    </row>
    <row r="790" spans="1:17" ht="13.5" hidden="1">
      <c r="A790" s="7" t="s">
        <v>10</v>
      </c>
      <c r="B790" s="13"/>
      <c r="C790" s="13"/>
      <c r="D790" s="13">
        <f t="shared" si="555"/>
        <v>5.0143266475644044E-3</v>
      </c>
      <c r="E790" s="13"/>
      <c r="F790" s="13">
        <f t="shared" si="556"/>
        <v>-3.4226965122332142E-2</v>
      </c>
      <c r="G790" s="13">
        <f t="shared" si="556"/>
        <v>0.26233453670276785</v>
      </c>
      <c r="H790" s="13"/>
      <c r="I790" s="13">
        <f t="shared" si="557"/>
        <v>1.3103139013452916</v>
      </c>
      <c r="J790" s="13">
        <f t="shared" si="557"/>
        <v>1.5461144321093081</v>
      </c>
      <c r="K790" s="13"/>
      <c r="L790" s="13">
        <f t="shared" si="558"/>
        <v>2.6135656502800142E-2</v>
      </c>
      <c r="M790" s="13">
        <f t="shared" si="558"/>
        <v>0.15065852875040164</v>
      </c>
      <c r="N790" s="13">
        <f t="shared" si="558"/>
        <v>0.15158825894652184</v>
      </c>
      <c r="O790" s="13">
        <f t="shared" si="558"/>
        <v>-9.10313901345291E-2</v>
      </c>
      <c r="P790" s="13"/>
      <c r="Q790" s="13"/>
    </row>
    <row r="791" spans="1:17" s="15" customFormat="1" ht="13.5" hidden="1">
      <c r="A791" s="11" t="s">
        <v>3</v>
      </c>
      <c r="B791" s="14">
        <f>(B760/B818)-1</f>
        <v>0.57813899337273877</v>
      </c>
      <c r="C791" s="14"/>
      <c r="D791" s="14">
        <f t="shared" si="555"/>
        <v>3.5943223443223538E-2</v>
      </c>
      <c r="E791" s="14"/>
      <c r="F791" s="14">
        <f t="shared" si="556"/>
        <v>-2.8251988819608664E-2</v>
      </c>
      <c r="G791" s="14">
        <f t="shared" si="556"/>
        <v>-4.9356786558151788E-2</v>
      </c>
      <c r="H791" s="14"/>
      <c r="I791" s="14">
        <f t="shared" si="557"/>
        <v>1.2449086161879896</v>
      </c>
      <c r="J791" s="14">
        <f t="shared" si="557"/>
        <v>1.2086598485854694</v>
      </c>
      <c r="K791" s="14">
        <f>(K760/K818)-1</f>
        <v>0.13765369593519461</v>
      </c>
      <c r="L791" s="14">
        <f t="shared" si="558"/>
        <v>9.5248972133394227E-2</v>
      </c>
      <c r="M791" s="14">
        <f t="shared" si="558"/>
        <v>0.29644268774703564</v>
      </c>
      <c r="N791" s="14">
        <f t="shared" si="558"/>
        <v>0.22556390977443619</v>
      </c>
      <c r="O791" s="14">
        <f t="shared" si="558"/>
        <v>5.4041353383458723E-2</v>
      </c>
      <c r="P791" s="14"/>
      <c r="Q791" s="14"/>
    </row>
    <row r="792" spans="1:17" s="15" customFormat="1" ht="13.5" hidden="1">
      <c r="A792" s="11" t="s">
        <v>17</v>
      </c>
      <c r="B792" s="14">
        <f>(B761/B819)-1</f>
        <v>0.3517781270296132</v>
      </c>
      <c r="C792" s="14"/>
      <c r="D792" s="14">
        <f t="shared" si="555"/>
        <v>1.779513888888884E-2</v>
      </c>
      <c r="E792" s="14"/>
      <c r="F792" s="14">
        <f t="shared" si="556"/>
        <v>6.897238614576251E-3</v>
      </c>
      <c r="G792" s="14">
        <f t="shared" si="556"/>
        <v>-3.3277591973244092E-2</v>
      </c>
      <c r="H792" s="14"/>
      <c r="I792" s="14">
        <f t="shared" si="557"/>
        <v>1.0134584013050572</v>
      </c>
      <c r="J792" s="14">
        <f t="shared" si="557"/>
        <v>1.3346531517263225</v>
      </c>
      <c r="K792" s="14">
        <f>(K761/K819)-1</f>
        <v>0.17700235332305447</v>
      </c>
      <c r="L792" s="14">
        <f t="shared" si="558"/>
        <v>7.1667524446731967E-2</v>
      </c>
      <c r="M792" s="14">
        <f t="shared" si="558"/>
        <v>0.21777130371449371</v>
      </c>
      <c r="N792" s="14">
        <f t="shared" si="558"/>
        <v>0.30895270270270281</v>
      </c>
      <c r="O792" s="14">
        <f t="shared" si="558"/>
        <v>0.13425039178129894</v>
      </c>
      <c r="P792" s="14"/>
      <c r="Q792" s="14"/>
    </row>
    <row r="793" spans="1:17" ht="13.5" hidden="1">
      <c r="A793" s="7" t="s">
        <v>11</v>
      </c>
      <c r="B793" s="13"/>
      <c r="C793" s="13"/>
      <c r="D793" s="17">
        <f t="shared" si="555"/>
        <v>-0.15873015873015872</v>
      </c>
      <c r="E793" s="17"/>
      <c r="F793" s="17">
        <f t="shared" si="556"/>
        <v>-3.6639857015192123E-2</v>
      </c>
      <c r="G793" s="17">
        <f t="shared" si="556"/>
        <v>3.2953105196451116E-2</v>
      </c>
      <c r="H793" s="13"/>
      <c r="I793" s="17">
        <f t="shared" si="557"/>
        <v>0.88612368024132726</v>
      </c>
      <c r="J793" s="17">
        <f t="shared" si="557"/>
        <v>1.3873925501432667</v>
      </c>
      <c r="K793" s="17"/>
      <c r="L793" s="17">
        <f t="shared" si="558"/>
        <v>-3.3715441672286239E-3</v>
      </c>
      <c r="M793" s="17">
        <f t="shared" si="558"/>
        <v>0.29244249726177429</v>
      </c>
      <c r="N793" s="17">
        <f t="shared" si="558"/>
        <v>4.8387096774193505E-2</v>
      </c>
      <c r="O793" s="17">
        <f t="shared" si="558"/>
        <v>-9.2618711800658171E-2</v>
      </c>
      <c r="P793" s="17"/>
      <c r="Q793" s="13"/>
    </row>
    <row r="794" spans="1:17" ht="13.5" hidden="1">
      <c r="A794" s="7" t="s">
        <v>12</v>
      </c>
      <c r="B794" s="13"/>
      <c r="C794" s="13"/>
      <c r="D794" s="17">
        <f t="shared" si="555"/>
        <v>0.15345005149330593</v>
      </c>
      <c r="E794" s="17"/>
      <c r="F794" s="17">
        <f t="shared" si="556"/>
        <v>1.1561691113028516E-2</v>
      </c>
      <c r="G794" s="17">
        <f t="shared" si="556"/>
        <v>0.4975530179445351</v>
      </c>
      <c r="H794" s="13"/>
      <c r="I794" s="17">
        <f t="shared" si="557"/>
        <v>0.7644017725258494</v>
      </c>
      <c r="J794" s="17">
        <f t="shared" si="557"/>
        <v>0.33250532292405954</v>
      </c>
      <c r="K794" s="17"/>
      <c r="L794" s="17">
        <f t="shared" si="558"/>
        <v>0.17962962962962958</v>
      </c>
      <c r="M794" s="17">
        <f t="shared" si="558"/>
        <v>0.34042553191489366</v>
      </c>
      <c r="N794" s="17">
        <f t="shared" si="558"/>
        <v>0.35058430717863098</v>
      </c>
      <c r="O794" s="17">
        <f t="shared" si="558"/>
        <v>-0.126730564430245</v>
      </c>
      <c r="P794" s="17"/>
      <c r="Q794" s="13"/>
    </row>
    <row r="795" spans="1:17" ht="13.5" hidden="1">
      <c r="A795" s="7" t="s">
        <v>13</v>
      </c>
      <c r="B795" s="13"/>
      <c r="C795" s="13"/>
      <c r="D795" s="17">
        <f t="shared" si="555"/>
        <v>-0.14374295377677559</v>
      </c>
      <c r="E795" s="17"/>
      <c r="F795" s="17">
        <f t="shared" si="556"/>
        <v>5.4497120070890581E-2</v>
      </c>
      <c r="G795" s="17">
        <f t="shared" si="556"/>
        <v>-1.1547344110854896E-3</v>
      </c>
      <c r="H795" s="13"/>
      <c r="I795" s="17">
        <f t="shared" si="557"/>
        <v>0.11477572559366744</v>
      </c>
      <c r="J795" s="17">
        <f t="shared" si="557"/>
        <v>0.45531914893617031</v>
      </c>
      <c r="K795" s="17"/>
      <c r="L795" s="17">
        <f t="shared" si="558"/>
        <v>0.15862708719851581</v>
      </c>
      <c r="M795" s="17">
        <f t="shared" si="558"/>
        <v>0.34431252393718892</v>
      </c>
      <c r="N795" s="17">
        <f t="shared" si="558"/>
        <v>0.32291666666666674</v>
      </c>
      <c r="O795" s="17">
        <f t="shared" si="558"/>
        <v>-0.24789522918615525</v>
      </c>
      <c r="P795" s="17"/>
      <c r="Q795" s="13"/>
    </row>
    <row r="796" spans="1:17" s="15" customFormat="1" ht="13.5" hidden="1">
      <c r="A796" s="11" t="s">
        <v>4</v>
      </c>
      <c r="B796" s="14">
        <f>(B765/B823)-1</f>
        <v>0.24750847191043368</v>
      </c>
      <c r="C796" s="14"/>
      <c r="D796" s="14">
        <f t="shared" si="555"/>
        <v>-7.7679449360865238E-2</v>
      </c>
      <c r="E796" s="14"/>
      <c r="F796" s="14">
        <f t="shared" si="556"/>
        <v>9.8547717842323301E-3</v>
      </c>
      <c r="G796" s="14">
        <f t="shared" si="556"/>
        <v>0.14550264550264558</v>
      </c>
      <c r="H796" s="14"/>
      <c r="I796" s="14">
        <f t="shared" si="557"/>
        <v>0.56816015252621543</v>
      </c>
      <c r="J796" s="14">
        <f t="shared" si="557"/>
        <v>0.63444320089535533</v>
      </c>
      <c r="K796" s="14">
        <f>(K765/K823)-1</f>
        <v>0.11517969253741467</v>
      </c>
      <c r="L796" s="14">
        <f t="shared" si="558"/>
        <v>9.8873935731941698E-2</v>
      </c>
      <c r="M796" s="14">
        <f t="shared" si="558"/>
        <v>0.32758906379453179</v>
      </c>
      <c r="N796" s="14">
        <f t="shared" si="558"/>
        <v>0.21284770247425855</v>
      </c>
      <c r="O796" s="14">
        <f t="shared" si="558"/>
        <v>-0.15708937001465084</v>
      </c>
      <c r="P796" s="14"/>
      <c r="Q796" s="14"/>
    </row>
    <row r="797" spans="1:17" s="15" customFormat="1" ht="13.5" hidden="1">
      <c r="A797" s="11" t="s">
        <v>17</v>
      </c>
      <c r="B797" s="14">
        <f>(B766/B824)-1</f>
        <v>0.32493244685942324</v>
      </c>
      <c r="C797" s="14"/>
      <c r="D797" s="14">
        <f t="shared" si="555"/>
        <v>-1.1442336645588691E-2</v>
      </c>
      <c r="E797" s="14"/>
      <c r="F797" s="14">
        <f t="shared" si="556"/>
        <v>7.8565300045423392E-3</v>
      </c>
      <c r="G797" s="14">
        <f t="shared" si="556"/>
        <v>1.4670223084384038E-2</v>
      </c>
      <c r="H797" s="14"/>
      <c r="I797" s="14">
        <f t="shared" si="557"/>
        <v>0.85171398891966765</v>
      </c>
      <c r="J797" s="14">
        <f t="shared" si="557"/>
        <v>1.0815635113268609</v>
      </c>
      <c r="K797" s="14">
        <f>(K766/K824)-1</f>
        <v>0.1570013833688324</v>
      </c>
      <c r="L797" s="14">
        <f t="shared" si="558"/>
        <v>8.0346972750372281E-2</v>
      </c>
      <c r="M797" s="14">
        <f t="shared" si="558"/>
        <v>0.25380600260983033</v>
      </c>
      <c r="N797" s="14">
        <f t="shared" si="558"/>
        <v>0.27486782580258362</v>
      </c>
      <c r="O797" s="14">
        <f t="shared" si="558"/>
        <v>3.2730160530943353E-2</v>
      </c>
      <c r="P797" s="14"/>
      <c r="Q797" s="14"/>
    </row>
    <row r="798" spans="1:17" ht="13.5" hidden="1">
      <c r="A798" s="7" t="s">
        <v>14</v>
      </c>
      <c r="B798" s="13"/>
      <c r="C798" s="13"/>
      <c r="D798" s="17">
        <f t="shared" si="555"/>
        <v>0.18579766536964981</v>
      </c>
      <c r="E798" s="17"/>
      <c r="F798" s="17">
        <f t="shared" si="556"/>
        <v>5.7077363896848032E-2</v>
      </c>
      <c r="G798" s="17">
        <f t="shared" si="556"/>
        <v>0.17766497461928932</v>
      </c>
      <c r="H798" s="13"/>
      <c r="I798" s="17">
        <f t="shared" si="557"/>
        <v>8.7258687258687351E-2</v>
      </c>
      <c r="J798" s="17">
        <f t="shared" si="557"/>
        <v>0.23776722090261293</v>
      </c>
      <c r="K798" s="13"/>
      <c r="L798" s="17">
        <f t="shared" si="558"/>
        <v>8.6903304773561896E-2</v>
      </c>
      <c r="M798" s="17">
        <f t="shared" si="558"/>
        <v>0.23118729096989976</v>
      </c>
      <c r="N798" s="17">
        <f t="shared" si="558"/>
        <v>6.4849624060150379E-2</v>
      </c>
      <c r="O798" s="17">
        <f t="shared" si="558"/>
        <v>-0.17520215633423175</v>
      </c>
      <c r="P798" s="17"/>
      <c r="Q798" s="13"/>
    </row>
    <row r="799" spans="1:17" ht="13.5" hidden="1">
      <c r="A799" s="7" t="s">
        <v>15</v>
      </c>
      <c r="B799" s="13"/>
      <c r="C799" s="13"/>
      <c r="D799" s="17">
        <f t="shared" si="555"/>
        <v>0.34572490706319692</v>
      </c>
      <c r="E799" s="17"/>
      <c r="F799" s="17">
        <f t="shared" si="556"/>
        <v>7.6080215009303398E-2</v>
      </c>
      <c r="G799" s="17">
        <f t="shared" si="556"/>
        <v>7.6838638858397257E-2</v>
      </c>
      <c r="H799" s="13"/>
      <c r="I799" s="17">
        <f t="shared" si="557"/>
        <v>0.25435765009683675</v>
      </c>
      <c r="J799" s="17">
        <f t="shared" si="557"/>
        <v>0.23660592874626052</v>
      </c>
      <c r="K799" s="13"/>
      <c r="L799" s="17">
        <f t="shared" si="558"/>
        <v>0.15465465465465456</v>
      </c>
      <c r="M799" s="17">
        <f t="shared" si="558"/>
        <v>0.37851518560179986</v>
      </c>
      <c r="N799" s="17">
        <f t="shared" si="558"/>
        <v>0.2162485065710873</v>
      </c>
      <c r="O799" s="17">
        <f t="shared" si="558"/>
        <v>7.4074074074074181E-2</v>
      </c>
      <c r="P799" s="17"/>
      <c r="Q799" s="13"/>
    </row>
    <row r="800" spans="1:17" ht="13.5" hidden="1">
      <c r="A800" s="7" t="s">
        <v>16</v>
      </c>
      <c r="B800" s="13"/>
      <c r="C800" s="13"/>
      <c r="D800" s="17">
        <f t="shared" si="555"/>
        <v>0.45948717948717954</v>
      </c>
      <c r="E800" s="17"/>
      <c r="F800" s="17">
        <f t="shared" si="556"/>
        <v>9.762014787430684E-2</v>
      </c>
      <c r="G800" s="17">
        <f t="shared" si="556"/>
        <v>-0.12811693895098886</v>
      </c>
      <c r="H800" s="13"/>
      <c r="I800" s="17">
        <f t="shared" si="557"/>
        <v>0.129</v>
      </c>
      <c r="J800" s="17">
        <f t="shared" si="557"/>
        <v>-0.16339175075234558</v>
      </c>
      <c r="K800" s="13"/>
      <c r="L800" s="17">
        <f t="shared" si="558"/>
        <v>0.63192904656319282</v>
      </c>
      <c r="M800" s="17">
        <f t="shared" si="558"/>
        <v>7.0703199846714027E-2</v>
      </c>
      <c r="N800" s="17">
        <f t="shared" si="558"/>
        <v>0.10331670090989142</v>
      </c>
      <c r="O800" s="17">
        <f t="shared" si="558"/>
        <v>-0.10727681920480125</v>
      </c>
      <c r="P800" s="17"/>
      <c r="Q800" s="13"/>
    </row>
    <row r="801" spans="1:17" s="15" customFormat="1" ht="13.5" hidden="1">
      <c r="A801" s="11" t="s">
        <v>5</v>
      </c>
      <c r="B801" s="14">
        <f>(B770/B828)-1</f>
        <v>-0.15340083911570113</v>
      </c>
      <c r="C801" s="14"/>
      <c r="D801" s="14">
        <f t="shared" si="555"/>
        <v>0.32835336148100036</v>
      </c>
      <c r="E801" s="14"/>
      <c r="F801" s="14">
        <f t="shared" si="556"/>
        <v>7.700963183004772E-2</v>
      </c>
      <c r="G801" s="14">
        <f t="shared" si="556"/>
        <v>6.1346503769170724E-2</v>
      </c>
      <c r="H801" s="14"/>
      <c r="I801" s="14">
        <f t="shared" si="557"/>
        <v>0.15792733278282411</v>
      </c>
      <c r="J801" s="14">
        <f t="shared" si="557"/>
        <v>7.0035460992907694E-2</v>
      </c>
      <c r="K801" s="14">
        <f>(K770/K828)-1</f>
        <v>7.8551195136700613E-2</v>
      </c>
      <c r="L801" s="14">
        <f t="shared" si="558"/>
        <v>0.2373319544984489</v>
      </c>
      <c r="M801" s="14">
        <f t="shared" si="558"/>
        <v>0.1698796463947172</v>
      </c>
      <c r="N801" s="14">
        <f t="shared" si="558"/>
        <v>0.11818560133166867</v>
      </c>
      <c r="O801" s="14">
        <f t="shared" si="558"/>
        <v>-7.661031457307943E-2</v>
      </c>
      <c r="P801" s="14"/>
      <c r="Q801" s="14"/>
    </row>
    <row r="802" spans="1:17" s="15" customFormat="1" ht="13.5" hidden="1">
      <c r="A802" s="11" t="s">
        <v>52</v>
      </c>
      <c r="B802" s="14">
        <f>(B771/B829)-1</f>
        <v>0.25110673880964085</v>
      </c>
      <c r="C802" s="14"/>
      <c r="D802" s="14">
        <f t="shared" si="555"/>
        <v>5.2496485974454554E-2</v>
      </c>
      <c r="E802" s="14"/>
      <c r="F802" s="14">
        <f t="shared" si="556"/>
        <v>2.6671891646971035E-2</v>
      </c>
      <c r="G802" s="14">
        <f t="shared" si="556"/>
        <v>2.8920839530656162E-2</v>
      </c>
      <c r="H802" s="14"/>
      <c r="I802" s="14">
        <f t="shared" si="557"/>
        <v>0.64674310807514024</v>
      </c>
      <c r="J802" s="14">
        <f t="shared" si="557"/>
        <v>0.67053914505283374</v>
      </c>
      <c r="K802" s="14">
        <f>(K771/K829)-1</f>
        <v>0.1368805152610999</v>
      </c>
      <c r="L802" s="14">
        <f t="shared" si="558"/>
        <v>0.10309432831347864</v>
      </c>
      <c r="M802" s="14">
        <f t="shared" si="558"/>
        <v>0.22544184874554563</v>
      </c>
      <c r="N802" s="14">
        <f t="shared" si="558"/>
        <v>0.23066990139301935</v>
      </c>
      <c r="O802" s="14">
        <f t="shared" si="558"/>
        <v>9.8197471078826926E-3</v>
      </c>
      <c r="P802" s="14"/>
      <c r="Q802" s="14"/>
    </row>
    <row r="803" spans="1:17" hidden="1"/>
    <row r="804" spans="1:17" hidden="1">
      <c r="A804" t="s">
        <v>24</v>
      </c>
    </row>
    <row r="805" spans="1:17" hidden="1">
      <c r="A805" t="s">
        <v>29</v>
      </c>
    </row>
    <row r="806" spans="1:17" ht="12.75" hidden="1" customHeight="1">
      <c r="A806" s="346" t="s">
        <v>51</v>
      </c>
      <c r="B806" s="346"/>
      <c r="C806" s="346"/>
      <c r="D806" s="346"/>
      <c r="E806" s="346"/>
      <c r="F806" s="346"/>
      <c r="G806" s="346"/>
      <c r="H806" s="346"/>
      <c r="I806" s="346"/>
      <c r="J806" s="346"/>
      <c r="K806" s="346"/>
      <c r="L806" s="346"/>
      <c r="M806" s="346"/>
      <c r="N806" s="346"/>
      <c r="O806" s="346"/>
      <c r="P806" s="346"/>
      <c r="Q806" s="346"/>
    </row>
    <row r="807" spans="1:17" ht="13.5" hidden="1">
      <c r="A807" s="1"/>
    </row>
    <row r="808" spans="1:17" ht="13.9" hidden="1">
      <c r="A808" s="2" t="s">
        <v>48</v>
      </c>
    </row>
    <row r="809" spans="1:17" ht="14.25" hidden="1" customHeight="1">
      <c r="A809" s="1"/>
      <c r="B809" s="347" t="s">
        <v>18</v>
      </c>
      <c r="C809" s="347" t="s">
        <v>34</v>
      </c>
      <c r="D809" s="347" t="s">
        <v>21</v>
      </c>
      <c r="E809" s="37"/>
      <c r="F809" s="347" t="s">
        <v>28</v>
      </c>
      <c r="G809" s="347" t="s">
        <v>31</v>
      </c>
      <c r="H809" s="347" t="s">
        <v>32</v>
      </c>
      <c r="I809" s="347" t="s">
        <v>53</v>
      </c>
      <c r="J809" s="347" t="s">
        <v>23</v>
      </c>
      <c r="K809" s="347" t="s">
        <v>44</v>
      </c>
      <c r="L809" s="349" t="s">
        <v>36</v>
      </c>
      <c r="M809" s="350"/>
      <c r="N809" s="350"/>
      <c r="O809" s="351"/>
      <c r="P809" s="48"/>
      <c r="Q809" s="347" t="s">
        <v>39</v>
      </c>
    </row>
    <row r="810" spans="1:17" ht="25.5" hidden="1" customHeight="1">
      <c r="A810" s="1"/>
      <c r="B810" s="348"/>
      <c r="C810" s="348"/>
      <c r="D810" s="348"/>
      <c r="E810" s="38"/>
      <c r="F810" s="348"/>
      <c r="G810" s="348"/>
      <c r="H810" s="348"/>
      <c r="I810" s="348"/>
      <c r="J810" s="348"/>
      <c r="K810" s="348"/>
      <c r="L810" s="16" t="s">
        <v>27</v>
      </c>
      <c r="M810" s="16" t="s">
        <v>20</v>
      </c>
      <c r="N810" s="16" t="s">
        <v>33</v>
      </c>
      <c r="O810" s="16" t="s">
        <v>42</v>
      </c>
      <c r="P810" s="52"/>
      <c r="Q810" s="348"/>
    </row>
    <row r="811" spans="1:17" ht="13.5" hidden="1">
      <c r="A811" s="7" t="s">
        <v>6</v>
      </c>
      <c r="B811" s="8"/>
      <c r="C811" s="8">
        <v>30728</v>
      </c>
      <c r="D811" s="7">
        <v>760</v>
      </c>
      <c r="E811" s="7"/>
      <c r="F811" s="7">
        <v>5446</v>
      </c>
      <c r="G811" s="7">
        <v>668</v>
      </c>
      <c r="H811" s="7"/>
      <c r="I811" s="7">
        <v>749</v>
      </c>
      <c r="J811" s="7">
        <v>1022</v>
      </c>
      <c r="K811" s="7"/>
      <c r="L811" s="7">
        <v>516</v>
      </c>
      <c r="M811" s="7">
        <v>1778</v>
      </c>
      <c r="N811" s="7">
        <v>826</v>
      </c>
      <c r="O811" s="7">
        <v>1455</v>
      </c>
      <c r="P811" s="7"/>
      <c r="Q811" s="7"/>
    </row>
    <row r="812" spans="1:17" ht="13.5" hidden="1">
      <c r="A812" s="7" t="s">
        <v>7</v>
      </c>
      <c r="B812" s="8"/>
      <c r="C812" s="8">
        <v>28204</v>
      </c>
      <c r="D812" s="7">
        <v>1524</v>
      </c>
      <c r="E812" s="7"/>
      <c r="F812" s="7">
        <v>4492</v>
      </c>
      <c r="G812" s="7">
        <v>581</v>
      </c>
      <c r="H812" s="7"/>
      <c r="I812" s="7">
        <v>1331</v>
      </c>
      <c r="J812" s="7">
        <v>1896</v>
      </c>
      <c r="K812" s="7"/>
      <c r="L812" s="7">
        <v>719</v>
      </c>
      <c r="M812" s="7">
        <v>1647</v>
      </c>
      <c r="N812" s="7">
        <v>1071</v>
      </c>
      <c r="O812" s="7">
        <v>1611</v>
      </c>
      <c r="P812" s="7"/>
      <c r="Q812" s="7"/>
    </row>
    <row r="813" spans="1:17" ht="13.5" hidden="1">
      <c r="A813" s="7" t="s">
        <v>8</v>
      </c>
      <c r="B813" s="8"/>
      <c r="C813" s="8">
        <v>34874</v>
      </c>
      <c r="D813" s="7">
        <v>2564</v>
      </c>
      <c r="E813" s="7"/>
      <c r="F813" s="7">
        <v>6968</v>
      </c>
      <c r="G813" s="7">
        <v>922</v>
      </c>
      <c r="H813" s="7"/>
      <c r="I813" s="7">
        <v>1446</v>
      </c>
      <c r="J813" s="7">
        <v>2181</v>
      </c>
      <c r="K813" s="7"/>
      <c r="L813" s="7">
        <v>2159</v>
      </c>
      <c r="M813" s="7">
        <v>2354</v>
      </c>
      <c r="N813" s="7">
        <v>2628</v>
      </c>
      <c r="O813" s="7">
        <v>2036</v>
      </c>
      <c r="P813" s="7"/>
      <c r="Q813" s="7"/>
    </row>
    <row r="814" spans="1:17" ht="13.5" hidden="1">
      <c r="A814" s="11" t="s">
        <v>2</v>
      </c>
      <c r="B814" s="12">
        <v>112373</v>
      </c>
      <c r="C814" s="12">
        <f>SUM(C811:C813)</f>
        <v>93806</v>
      </c>
      <c r="D814" s="11">
        <v>4848</v>
      </c>
      <c r="E814" s="11"/>
      <c r="F814" s="11">
        <v>16906</v>
      </c>
      <c r="G814" s="11">
        <v>2171</v>
      </c>
      <c r="H814" s="11"/>
      <c r="I814" s="11">
        <v>3526</v>
      </c>
      <c r="J814" s="11">
        <v>5099</v>
      </c>
      <c r="K814" s="11">
        <f>(27442-392)</f>
        <v>27050</v>
      </c>
      <c r="L814" s="11">
        <v>3394</v>
      </c>
      <c r="M814" s="11">
        <v>5779</v>
      </c>
      <c r="N814" s="11">
        <f>SUM(N811:N813)</f>
        <v>4525</v>
      </c>
      <c r="O814" s="11">
        <f>SUM(O811:O813)</f>
        <v>5102</v>
      </c>
      <c r="P814" s="11"/>
      <c r="Q814" s="11">
        <f>SUM(B814:K814)</f>
        <v>265779</v>
      </c>
    </row>
    <row r="815" spans="1:17" ht="13.5" hidden="1">
      <c r="A815" s="7" t="s">
        <v>9</v>
      </c>
      <c r="B815" s="8"/>
      <c r="C815" s="8">
        <v>32794</v>
      </c>
      <c r="D815" s="7">
        <v>1839</v>
      </c>
      <c r="E815" s="7"/>
      <c r="F815" s="7">
        <v>8207</v>
      </c>
      <c r="G815" s="7">
        <v>1676</v>
      </c>
      <c r="H815" s="7"/>
      <c r="I815" s="7">
        <v>1669</v>
      </c>
      <c r="J815" s="7">
        <v>2762</v>
      </c>
      <c r="K815" s="7"/>
      <c r="L815" s="7">
        <v>1531</v>
      </c>
      <c r="M815" s="7">
        <v>1877</v>
      </c>
      <c r="N815" s="7">
        <v>2505</v>
      </c>
      <c r="O815" s="7">
        <v>1809</v>
      </c>
      <c r="P815" s="7"/>
      <c r="Q815" s="7"/>
    </row>
    <row r="816" spans="1:17" ht="13.5" hidden="1">
      <c r="A816" s="7" t="s">
        <v>1</v>
      </c>
      <c r="B816" s="8"/>
      <c r="C816" s="8">
        <v>34810</v>
      </c>
      <c r="D816" s="7">
        <v>1133</v>
      </c>
      <c r="E816" s="7"/>
      <c r="F816" s="7">
        <v>7364</v>
      </c>
      <c r="G816" s="7">
        <v>1302</v>
      </c>
      <c r="H816" s="7"/>
      <c r="I816" s="7">
        <v>1046</v>
      </c>
      <c r="J816" s="7">
        <v>2425</v>
      </c>
      <c r="K816" s="7"/>
      <c r="L816" s="7">
        <v>1240</v>
      </c>
      <c r="M816" s="7">
        <v>1588</v>
      </c>
      <c r="N816" s="7">
        <v>2323</v>
      </c>
      <c r="O816" s="7">
        <v>2345</v>
      </c>
      <c r="P816" s="7"/>
      <c r="Q816" s="7"/>
    </row>
    <row r="817" spans="1:17" ht="13.5" hidden="1">
      <c r="A817" s="7" t="s">
        <v>10</v>
      </c>
      <c r="B817" s="8"/>
      <c r="C817" s="8">
        <v>32631</v>
      </c>
      <c r="D817" s="7">
        <v>1396</v>
      </c>
      <c r="E817" s="7"/>
      <c r="F817" s="7">
        <v>7684</v>
      </c>
      <c r="G817" s="7">
        <v>831</v>
      </c>
      <c r="H817" s="7"/>
      <c r="I817" s="7">
        <v>1115</v>
      </c>
      <c r="J817" s="7">
        <v>2342</v>
      </c>
      <c r="K817" s="7"/>
      <c r="L817" s="7">
        <v>1607</v>
      </c>
      <c r="M817" s="7">
        <v>3113</v>
      </c>
      <c r="N817" s="7">
        <v>2487</v>
      </c>
      <c r="O817" s="7">
        <v>2230</v>
      </c>
      <c r="P817" s="7"/>
      <c r="Q817" s="7"/>
    </row>
    <row r="818" spans="1:17" ht="13.5" hidden="1">
      <c r="A818" s="11" t="s">
        <v>3</v>
      </c>
      <c r="B818" s="12">
        <v>89328</v>
      </c>
      <c r="C818" s="12">
        <f>SUM(C815:C817)</f>
        <v>100235</v>
      </c>
      <c r="D818" s="12">
        <f>SUM(D815:D817)</f>
        <v>4368</v>
      </c>
      <c r="E818" s="12"/>
      <c r="F818" s="12">
        <f>SUM(F815:F817)</f>
        <v>23255</v>
      </c>
      <c r="G818" s="12">
        <f>SUM(G815:G817)</f>
        <v>3809</v>
      </c>
      <c r="H818" s="11"/>
      <c r="I818" s="12">
        <v>3830</v>
      </c>
      <c r="J818" s="11">
        <v>7529</v>
      </c>
      <c r="K818" s="11">
        <f>(35128-563)</f>
        <v>34565</v>
      </c>
      <c r="L818" s="11">
        <v>4378</v>
      </c>
      <c r="M818" s="11">
        <v>6578</v>
      </c>
      <c r="N818" s="11">
        <f>SUM(N815:N817)</f>
        <v>7315</v>
      </c>
      <c r="O818" s="11">
        <f>SUM(O815:O817)</f>
        <v>6384</v>
      </c>
      <c r="P818" s="11"/>
      <c r="Q818" s="11">
        <f>SUM(B818:K818)</f>
        <v>266919</v>
      </c>
    </row>
    <row r="819" spans="1:17" ht="13.5" hidden="1">
      <c r="A819" s="11" t="s">
        <v>17</v>
      </c>
      <c r="B819" s="12">
        <f>SUM(B814,B818)</f>
        <v>201701</v>
      </c>
      <c r="C819" s="12">
        <f>SUM(C814,C818)</f>
        <v>194041</v>
      </c>
      <c r="D819" s="12">
        <f>SUM(D814,D818)</f>
        <v>9216</v>
      </c>
      <c r="E819" s="12"/>
      <c r="F819" s="12">
        <f>SUM(F814,F818)</f>
        <v>40161</v>
      </c>
      <c r="G819" s="12">
        <f>SUM(G814,G818)</f>
        <v>5980</v>
      </c>
      <c r="H819" s="11"/>
      <c r="I819" s="12">
        <v>7356</v>
      </c>
      <c r="J819" s="12">
        <f t="shared" ref="J819:Q819" si="559">SUM(J814,J818)</f>
        <v>12628</v>
      </c>
      <c r="K819" s="12">
        <f t="shared" si="559"/>
        <v>61615</v>
      </c>
      <c r="L819" s="12">
        <f t="shared" si="559"/>
        <v>7772</v>
      </c>
      <c r="M819" s="12">
        <f t="shared" si="559"/>
        <v>12357</v>
      </c>
      <c r="N819" s="12">
        <f t="shared" si="559"/>
        <v>11840</v>
      </c>
      <c r="O819" s="12">
        <f t="shared" si="559"/>
        <v>11486</v>
      </c>
      <c r="P819" s="12"/>
      <c r="Q819" s="12">
        <f t="shared" si="559"/>
        <v>532698</v>
      </c>
    </row>
    <row r="820" spans="1:17" ht="13.5" hidden="1">
      <c r="A820" s="7" t="s">
        <v>11</v>
      </c>
      <c r="B820" s="8"/>
      <c r="C820" s="8">
        <v>25743</v>
      </c>
      <c r="D820" s="7">
        <v>1323</v>
      </c>
      <c r="E820" s="7"/>
      <c r="F820" s="7">
        <v>6714</v>
      </c>
      <c r="G820" s="7">
        <v>789</v>
      </c>
      <c r="H820" s="7"/>
      <c r="I820" s="7">
        <v>1326</v>
      </c>
      <c r="J820" s="7">
        <v>1745</v>
      </c>
      <c r="K820" s="7"/>
      <c r="L820" s="7">
        <v>1483</v>
      </c>
      <c r="M820" s="7">
        <v>1826</v>
      </c>
      <c r="N820" s="7">
        <v>2790</v>
      </c>
      <c r="O820" s="7">
        <v>2127</v>
      </c>
      <c r="P820" s="7"/>
      <c r="Q820" s="7"/>
    </row>
    <row r="821" spans="1:17" ht="13.5" hidden="1">
      <c r="A821" s="7" t="s">
        <v>12</v>
      </c>
      <c r="B821" s="8"/>
      <c r="C821" s="8">
        <v>24787</v>
      </c>
      <c r="D821" s="7">
        <v>971</v>
      </c>
      <c r="E821" s="7"/>
      <c r="F821" s="7">
        <v>5795</v>
      </c>
      <c r="G821" s="7">
        <v>613</v>
      </c>
      <c r="H821" s="7"/>
      <c r="I821" s="7">
        <v>1354</v>
      </c>
      <c r="J821" s="7">
        <v>2818</v>
      </c>
      <c r="K821" s="7"/>
      <c r="L821" s="7">
        <v>1080</v>
      </c>
      <c r="M821" s="7">
        <v>1598</v>
      </c>
      <c r="N821" s="7">
        <v>1797</v>
      </c>
      <c r="O821" s="7">
        <v>1878</v>
      </c>
      <c r="P821" s="7"/>
      <c r="Q821" s="7"/>
    </row>
    <row r="822" spans="1:17" ht="13.5" hidden="1">
      <c r="A822" s="7" t="s">
        <v>13</v>
      </c>
      <c r="B822" s="8"/>
      <c r="C822" s="8">
        <v>36078</v>
      </c>
      <c r="D822" s="7">
        <v>1774</v>
      </c>
      <c r="E822" s="7"/>
      <c r="F822" s="7">
        <v>6771</v>
      </c>
      <c r="G822" s="7">
        <v>866</v>
      </c>
      <c r="H822" s="7"/>
      <c r="I822" s="7">
        <v>1516</v>
      </c>
      <c r="J822" s="7">
        <v>2585</v>
      </c>
      <c r="K822" s="7"/>
      <c r="L822" s="7">
        <v>1078</v>
      </c>
      <c r="M822" s="7">
        <v>2611</v>
      </c>
      <c r="N822" s="7">
        <v>1920</v>
      </c>
      <c r="O822" s="7">
        <v>2138</v>
      </c>
      <c r="P822" s="7"/>
      <c r="Q822" s="7"/>
    </row>
    <row r="823" spans="1:17" ht="13.5" hidden="1">
      <c r="A823" s="11" t="s">
        <v>4</v>
      </c>
      <c r="B823" s="12">
        <v>69937</v>
      </c>
      <c r="C823" s="12">
        <f>SUM(C820:C822)</f>
        <v>86608</v>
      </c>
      <c r="D823" s="12">
        <f>SUM(D820:D822)</f>
        <v>4068</v>
      </c>
      <c r="E823" s="12"/>
      <c r="F823" s="12">
        <f>SUM(F820:F822)</f>
        <v>19280</v>
      </c>
      <c r="G823" s="12">
        <f>SUM(G820:G822)</f>
        <v>2268</v>
      </c>
      <c r="H823" s="11"/>
      <c r="I823" s="11">
        <v>4196</v>
      </c>
      <c r="J823" s="11">
        <v>7148</v>
      </c>
      <c r="K823" s="11">
        <f>(29719-252)</f>
        <v>29467</v>
      </c>
      <c r="L823" s="11">
        <v>3641</v>
      </c>
      <c r="M823" s="11">
        <v>6035</v>
      </c>
      <c r="N823" s="11">
        <f>SUM(N820:N822)</f>
        <v>6507</v>
      </c>
      <c r="O823" s="11">
        <f>SUM(O820:O822)</f>
        <v>6143</v>
      </c>
      <c r="P823" s="11"/>
      <c r="Q823" s="11">
        <f>SUM(B823:K823)</f>
        <v>222972</v>
      </c>
    </row>
    <row r="824" spans="1:17" ht="13.5" hidden="1">
      <c r="A824" s="11" t="s">
        <v>17</v>
      </c>
      <c r="B824" s="12">
        <f>SUM(B814,B818,B823)</f>
        <v>271638</v>
      </c>
      <c r="C824" s="12">
        <f>SUM(C814,C818,C823)</f>
        <v>280649</v>
      </c>
      <c r="D824" s="12">
        <f>SUM(D814,D818,D823)</f>
        <v>13284</v>
      </c>
      <c r="E824" s="12"/>
      <c r="F824" s="12">
        <f>SUM(F814,F818,F823)</f>
        <v>59441</v>
      </c>
      <c r="G824" s="12">
        <f>SUM(G814,G818,G823)</f>
        <v>8248</v>
      </c>
      <c r="H824" s="11"/>
      <c r="I824" s="11">
        <v>11552</v>
      </c>
      <c r="J824" s="12">
        <f t="shared" ref="J824:Q824" si="560">SUM(J814,J818,J823)</f>
        <v>19776</v>
      </c>
      <c r="K824" s="12">
        <f t="shared" si="560"/>
        <v>91082</v>
      </c>
      <c r="L824" s="12">
        <f t="shared" si="560"/>
        <v>11413</v>
      </c>
      <c r="M824" s="12">
        <f t="shared" si="560"/>
        <v>18392</v>
      </c>
      <c r="N824" s="12">
        <f t="shared" si="560"/>
        <v>18347</v>
      </c>
      <c r="O824" s="12">
        <f t="shared" si="560"/>
        <v>17629</v>
      </c>
      <c r="P824" s="12"/>
      <c r="Q824" s="12">
        <f t="shared" si="560"/>
        <v>755670</v>
      </c>
    </row>
    <row r="825" spans="1:17" ht="13.5" hidden="1">
      <c r="A825" s="7" t="s">
        <v>14</v>
      </c>
      <c r="B825" s="8"/>
      <c r="C825" s="8">
        <v>47767</v>
      </c>
      <c r="D825" s="7">
        <v>1028</v>
      </c>
      <c r="E825" s="7"/>
      <c r="F825" s="7">
        <v>8725</v>
      </c>
      <c r="G825" s="7">
        <v>1773</v>
      </c>
      <c r="H825" s="7"/>
      <c r="I825" s="7">
        <v>1295</v>
      </c>
      <c r="J825" s="7">
        <v>4210</v>
      </c>
      <c r="K825" s="7"/>
      <c r="L825" s="7">
        <v>817</v>
      </c>
      <c r="M825" s="7">
        <v>2392</v>
      </c>
      <c r="N825" s="7">
        <v>2128</v>
      </c>
      <c r="O825" s="7">
        <v>1855</v>
      </c>
      <c r="P825" s="7"/>
      <c r="Q825" s="7"/>
    </row>
    <row r="826" spans="1:17" ht="13.5" hidden="1">
      <c r="A826" s="7" t="s">
        <v>15</v>
      </c>
      <c r="B826" s="8"/>
      <c r="C826" s="9">
        <v>21500</v>
      </c>
      <c r="D826" s="7">
        <v>1076</v>
      </c>
      <c r="E826" s="7"/>
      <c r="F826" s="7">
        <v>4837</v>
      </c>
      <c r="G826" s="7">
        <v>911</v>
      </c>
      <c r="H826" s="7"/>
      <c r="I826" s="7">
        <v>1549</v>
      </c>
      <c r="J826" s="7">
        <v>3677</v>
      </c>
      <c r="K826" s="7"/>
      <c r="L826" s="7">
        <v>666</v>
      </c>
      <c r="M826" s="7">
        <v>1778</v>
      </c>
      <c r="N826" s="7">
        <v>1674</v>
      </c>
      <c r="O826" s="7">
        <v>1485</v>
      </c>
      <c r="P826" s="7"/>
      <c r="Q826" s="7"/>
    </row>
    <row r="827" spans="1:17" ht="13.5" hidden="1">
      <c r="A827" s="7" t="s">
        <v>16</v>
      </c>
      <c r="B827" s="8"/>
      <c r="C827" s="9">
        <v>21500</v>
      </c>
      <c r="D827" s="7">
        <v>975</v>
      </c>
      <c r="E827" s="7"/>
      <c r="F827" s="7">
        <v>8656</v>
      </c>
      <c r="G827" s="7">
        <v>1163</v>
      </c>
      <c r="H827" s="7"/>
      <c r="I827" s="7">
        <v>2000</v>
      </c>
      <c r="J827" s="7">
        <v>5649</v>
      </c>
      <c r="K827" s="7"/>
      <c r="L827" s="7">
        <v>451</v>
      </c>
      <c r="M827" s="7">
        <v>5219</v>
      </c>
      <c r="N827" s="7">
        <v>3407</v>
      </c>
      <c r="O827" s="7">
        <v>1333</v>
      </c>
      <c r="P827" s="7"/>
      <c r="Q827" s="7"/>
    </row>
    <row r="828" spans="1:17" ht="13.5" hidden="1">
      <c r="A828" s="11" t="s">
        <v>5</v>
      </c>
      <c r="B828" s="12">
        <v>49576</v>
      </c>
      <c r="C828" s="12">
        <f>SUM(C825:C827)</f>
        <v>90767</v>
      </c>
      <c r="D828" s="11">
        <v>3079</v>
      </c>
      <c r="E828" s="11"/>
      <c r="F828" s="11">
        <v>22218</v>
      </c>
      <c r="G828" s="11">
        <v>3847</v>
      </c>
      <c r="H828" s="11"/>
      <c r="I828" s="11">
        <v>4844</v>
      </c>
      <c r="J828" s="11">
        <f>SUM(J825:J827)</f>
        <v>13536</v>
      </c>
      <c r="K828" s="11">
        <f>(31616-197)</f>
        <v>31419</v>
      </c>
      <c r="L828" s="11">
        <v>1934</v>
      </c>
      <c r="M828" s="11">
        <v>9389</v>
      </c>
      <c r="N828" s="11">
        <f>SUM(N825:N827)</f>
        <v>7209</v>
      </c>
      <c r="O828" s="11">
        <f>SUM(O825:O827)</f>
        <v>4673</v>
      </c>
      <c r="P828" s="11"/>
      <c r="Q828" s="11">
        <f>SUM(B828:K828)</f>
        <v>219286</v>
      </c>
    </row>
    <row r="829" spans="1:17" ht="13.5" hidden="1">
      <c r="A829" s="11" t="s">
        <v>52</v>
      </c>
      <c r="B829" s="12">
        <f>SUM(B814,B818,B823,B828)</f>
        <v>321214</v>
      </c>
      <c r="C829" s="12">
        <f>SUM(C828,C823,C818,C814)</f>
        <v>371416</v>
      </c>
      <c r="D829" s="11">
        <v>16363</v>
      </c>
      <c r="E829" s="11"/>
      <c r="F829" s="11">
        <v>81659</v>
      </c>
      <c r="G829" s="11">
        <v>12102</v>
      </c>
      <c r="H829" s="11"/>
      <c r="I829" s="11">
        <v>16396</v>
      </c>
      <c r="J829" s="11">
        <f>(J814+J818+J823+J828)</f>
        <v>33312</v>
      </c>
      <c r="K829" s="11">
        <f>(K814+K818+K823+K828)</f>
        <v>122501</v>
      </c>
      <c r="L829" s="11">
        <v>13347</v>
      </c>
      <c r="M829" s="11">
        <v>27781</v>
      </c>
      <c r="N829" s="11">
        <f>SUM(N814,N818,N823,N828)</f>
        <v>25556</v>
      </c>
      <c r="O829" s="11">
        <f>SUM(O814,O818,O823,O828)</f>
        <v>22302</v>
      </c>
      <c r="P829" s="11"/>
      <c r="Q829" s="11">
        <f>SUM(B829:K829)</f>
        <v>974963</v>
      </c>
    </row>
    <row r="830" spans="1:17" hidden="1"/>
    <row r="831" spans="1:17" hidden="1">
      <c r="A831" t="s">
        <v>24</v>
      </c>
    </row>
    <row r="832" spans="1:17" hidden="1">
      <c r="A832" t="s">
        <v>29</v>
      </c>
    </row>
    <row r="833" spans="1:17" hidden="1"/>
    <row r="834" spans="1:17" hidden="1">
      <c r="A834" s="10"/>
      <c r="B834" t="s">
        <v>41</v>
      </c>
    </row>
    <row r="835" spans="1:17" hidden="1"/>
    <row r="836" spans="1:17" hidden="1"/>
    <row r="837" spans="1:17" ht="12.75" hidden="1" customHeight="1">
      <c r="A837" s="346" t="s">
        <v>51</v>
      </c>
      <c r="B837" s="346"/>
      <c r="C837" s="346"/>
      <c r="D837" s="346"/>
      <c r="E837" s="346"/>
      <c r="F837" s="346"/>
      <c r="G837" s="346"/>
      <c r="H837" s="346"/>
      <c r="I837" s="346"/>
      <c r="J837" s="346"/>
      <c r="K837" s="346"/>
      <c r="L837" s="346"/>
      <c r="M837" s="346"/>
      <c r="N837" s="346"/>
      <c r="O837" s="346"/>
      <c r="P837" s="346"/>
      <c r="Q837" s="346"/>
    </row>
    <row r="838" spans="1:17" hidden="1"/>
  </sheetData>
  <sheetProtection selectLockedCells="1"/>
  <mergeCells count="399">
    <mergeCell ref="L168:R168"/>
    <mergeCell ref="H147:H148"/>
    <mergeCell ref="K119:K120"/>
    <mergeCell ref="L119:L120"/>
    <mergeCell ref="M119:Q119"/>
    <mergeCell ref="R119:R120"/>
    <mergeCell ref="A144:R144"/>
    <mergeCell ref="B147:B148"/>
    <mergeCell ref="C147:C148"/>
    <mergeCell ref="D147:D148"/>
    <mergeCell ref="E147:E148"/>
    <mergeCell ref="F147:F148"/>
    <mergeCell ref="G147:G148"/>
    <mergeCell ref="I147:I148"/>
    <mergeCell ref="J147:J148"/>
    <mergeCell ref="K147:K148"/>
    <mergeCell ref="L147:L148"/>
    <mergeCell ref="M147:Q147"/>
    <mergeCell ref="R147:R148"/>
    <mergeCell ref="B119:B120"/>
    <mergeCell ref="C119:C120"/>
    <mergeCell ref="D119:D120"/>
    <mergeCell ref="E119:E120"/>
    <mergeCell ref="K342:Q342"/>
    <mergeCell ref="K293:K294"/>
    <mergeCell ref="L293:P293"/>
    <mergeCell ref="Q293:Q294"/>
    <mergeCell ref="A318:Q318"/>
    <mergeCell ref="B321:B322"/>
    <mergeCell ref="C321:C322"/>
    <mergeCell ref="D321:D322"/>
    <mergeCell ref="E321:E322"/>
    <mergeCell ref="F321:F322"/>
    <mergeCell ref="G321:G322"/>
    <mergeCell ref="H321:H322"/>
    <mergeCell ref="I321:I322"/>
    <mergeCell ref="J321:J322"/>
    <mergeCell ref="K321:K322"/>
    <mergeCell ref="L321:P321"/>
    <mergeCell ref="Q321:Q322"/>
    <mergeCell ref="B293:B294"/>
    <mergeCell ref="I293:I294"/>
    <mergeCell ref="J293:J294"/>
    <mergeCell ref="C293:C294"/>
    <mergeCell ref="D293:D294"/>
    <mergeCell ref="E293:E294"/>
    <mergeCell ref="F398:G398"/>
    <mergeCell ref="I349:I350"/>
    <mergeCell ref="J349:J350"/>
    <mergeCell ref="F119:F120"/>
    <mergeCell ref="G119:G120"/>
    <mergeCell ref="H119:H120"/>
    <mergeCell ref="I119:I120"/>
    <mergeCell ref="J119:J120"/>
    <mergeCell ref="F342:G342"/>
    <mergeCell ref="F168:G168"/>
    <mergeCell ref="F349:F350"/>
    <mergeCell ref="G349:G350"/>
    <mergeCell ref="H349:H350"/>
    <mergeCell ref="F293:F294"/>
    <mergeCell ref="G293:G294"/>
    <mergeCell ref="H293:H294"/>
    <mergeCell ref="F286:G286"/>
    <mergeCell ref="G175:G176"/>
    <mergeCell ref="I175:I176"/>
    <mergeCell ref="J175:J176"/>
    <mergeCell ref="H405:H406"/>
    <mergeCell ref="I405:I406"/>
    <mergeCell ref="J405:J406"/>
    <mergeCell ref="K398:Q398"/>
    <mergeCell ref="K349:K350"/>
    <mergeCell ref="L349:P349"/>
    <mergeCell ref="Q349:Q350"/>
    <mergeCell ref="A374:Q374"/>
    <mergeCell ref="B377:B378"/>
    <mergeCell ref="C377:C378"/>
    <mergeCell ref="D377:D378"/>
    <mergeCell ref="E377:E378"/>
    <mergeCell ref="F377:F378"/>
    <mergeCell ref="G377:G378"/>
    <mergeCell ref="H377:H378"/>
    <mergeCell ref="I377:I378"/>
    <mergeCell ref="J377:J378"/>
    <mergeCell ref="K377:K378"/>
    <mergeCell ref="L377:P377"/>
    <mergeCell ref="Q377:Q378"/>
    <mergeCell ref="B349:B350"/>
    <mergeCell ref="C349:C350"/>
    <mergeCell ref="D349:D350"/>
    <mergeCell ref="E349:E350"/>
    <mergeCell ref="Q460:Q461"/>
    <mergeCell ref="A485:Q485"/>
    <mergeCell ref="B488:B489"/>
    <mergeCell ref="C488:C489"/>
    <mergeCell ref="D488:D489"/>
    <mergeCell ref="E488:E489"/>
    <mergeCell ref="F488:F489"/>
    <mergeCell ref="I515:I516"/>
    <mergeCell ref="B460:B461"/>
    <mergeCell ref="C460:C461"/>
    <mergeCell ref="D460:D461"/>
    <mergeCell ref="C515:C516"/>
    <mergeCell ref="D515:D516"/>
    <mergeCell ref="E515:E516"/>
    <mergeCell ref="F515:F516"/>
    <mergeCell ref="L460:P460"/>
    <mergeCell ref="L488:P488"/>
    <mergeCell ref="E460:E461"/>
    <mergeCell ref="F460:F461"/>
    <mergeCell ref="G460:G461"/>
    <mergeCell ref="H460:H461"/>
    <mergeCell ref="I460:I461"/>
    <mergeCell ref="J460:J461"/>
    <mergeCell ref="K460:K461"/>
    <mergeCell ref="F454:G454"/>
    <mergeCell ref="K454:Q454"/>
    <mergeCell ref="K405:K406"/>
    <mergeCell ref="L405:P405"/>
    <mergeCell ref="Q405:Q406"/>
    <mergeCell ref="A430:Q430"/>
    <mergeCell ref="B433:B434"/>
    <mergeCell ref="C433:C434"/>
    <mergeCell ref="D433:D434"/>
    <mergeCell ref="E433:E434"/>
    <mergeCell ref="F433:F434"/>
    <mergeCell ref="G433:G434"/>
    <mergeCell ref="H433:H434"/>
    <mergeCell ref="I433:I434"/>
    <mergeCell ref="J433:J434"/>
    <mergeCell ref="K433:K434"/>
    <mergeCell ref="L433:P433"/>
    <mergeCell ref="Q433:Q434"/>
    <mergeCell ref="B405:B406"/>
    <mergeCell ref="C405:C406"/>
    <mergeCell ref="D405:D406"/>
    <mergeCell ref="E405:E406"/>
    <mergeCell ref="F405:F406"/>
    <mergeCell ref="G405:G406"/>
    <mergeCell ref="G488:G489"/>
    <mergeCell ref="H488:H489"/>
    <mergeCell ref="I488:I489"/>
    <mergeCell ref="J488:J489"/>
    <mergeCell ref="K488:K489"/>
    <mergeCell ref="Q488:Q489"/>
    <mergeCell ref="G574:G575"/>
    <mergeCell ref="F624:G624"/>
    <mergeCell ref="K624:Q624"/>
    <mergeCell ref="H574:H575"/>
    <mergeCell ref="G515:G516"/>
    <mergeCell ref="H515:H516"/>
    <mergeCell ref="K544:K545"/>
    <mergeCell ref="L544:O544"/>
    <mergeCell ref="Q544:Q545"/>
    <mergeCell ref="F565:G565"/>
    <mergeCell ref="K565:Q565"/>
    <mergeCell ref="J515:J516"/>
    <mergeCell ref="A600:Q600"/>
    <mergeCell ref="L515:P515"/>
    <mergeCell ref="F509:G509"/>
    <mergeCell ref="K509:Q509"/>
    <mergeCell ref="K603:K604"/>
    <mergeCell ref="L603:O603"/>
    <mergeCell ref="K683:Q683"/>
    <mergeCell ref="Q662:Q663"/>
    <mergeCell ref="H633:H634"/>
    <mergeCell ref="I633:I634"/>
    <mergeCell ref="A630:Q630"/>
    <mergeCell ref="K751:K752"/>
    <mergeCell ref="L751:O751"/>
    <mergeCell ref="Q751:Q752"/>
    <mergeCell ref="A748:Q748"/>
    <mergeCell ref="D751:D752"/>
    <mergeCell ref="B691:B692"/>
    <mergeCell ref="C691:C692"/>
    <mergeCell ref="D691:D692"/>
    <mergeCell ref="F691:F692"/>
    <mergeCell ref="G691:G692"/>
    <mergeCell ref="L721:O721"/>
    <mergeCell ref="E721:E722"/>
    <mergeCell ref="H691:H692"/>
    <mergeCell ref="I691:I692"/>
    <mergeCell ref="E691:E692"/>
    <mergeCell ref="A688:Q688"/>
    <mergeCell ref="Q633:Q634"/>
    <mergeCell ref="A659:Q659"/>
    <mergeCell ref="B662:B663"/>
    <mergeCell ref="B603:B604"/>
    <mergeCell ref="C603:C604"/>
    <mergeCell ref="D603:D604"/>
    <mergeCell ref="E603:E604"/>
    <mergeCell ref="F603:F604"/>
    <mergeCell ref="G603:G604"/>
    <mergeCell ref="H603:H604"/>
    <mergeCell ref="I603:I604"/>
    <mergeCell ref="J603:J604"/>
    <mergeCell ref="Q603:Q604"/>
    <mergeCell ref="A837:Q837"/>
    <mergeCell ref="B809:B810"/>
    <mergeCell ref="C809:C810"/>
    <mergeCell ref="D809:D810"/>
    <mergeCell ref="F809:F810"/>
    <mergeCell ref="K809:K810"/>
    <mergeCell ref="Q809:Q810"/>
    <mergeCell ref="L809:O809"/>
    <mergeCell ref="G809:G810"/>
    <mergeCell ref="H809:H810"/>
    <mergeCell ref="I809:I810"/>
    <mergeCell ref="J809:J810"/>
    <mergeCell ref="A806:Q806"/>
    <mergeCell ref="F751:F752"/>
    <mergeCell ref="G751:G752"/>
    <mergeCell ref="H751:H752"/>
    <mergeCell ref="Q721:Q722"/>
    <mergeCell ref="J691:J692"/>
    <mergeCell ref="K691:K692"/>
    <mergeCell ref="I721:I722"/>
    <mergeCell ref="L691:O691"/>
    <mergeCell ref="Q691:Q692"/>
    <mergeCell ref="L782:O782"/>
    <mergeCell ref="B782:B783"/>
    <mergeCell ref="C782:C783"/>
    <mergeCell ref="D782:D783"/>
    <mergeCell ref="F782:F783"/>
    <mergeCell ref="G782:G783"/>
    <mergeCell ref="Q782:Q783"/>
    <mergeCell ref="A718:Q718"/>
    <mergeCell ref="B721:B722"/>
    <mergeCell ref="C721:C722"/>
    <mergeCell ref="D721:D722"/>
    <mergeCell ref="F721:F722"/>
    <mergeCell ref="G721:G722"/>
    <mergeCell ref="H721:H722"/>
    <mergeCell ref="A779:Q779"/>
    <mergeCell ref="B751:B752"/>
    <mergeCell ref="C751:C752"/>
    <mergeCell ref="J751:J752"/>
    <mergeCell ref="I751:I752"/>
    <mergeCell ref="H782:H783"/>
    <mergeCell ref="I782:I783"/>
    <mergeCell ref="J782:J783"/>
    <mergeCell ref="K782:K783"/>
    <mergeCell ref="J721:J722"/>
    <mergeCell ref="K721:K722"/>
    <mergeCell ref="J633:J634"/>
    <mergeCell ref="K633:K634"/>
    <mergeCell ref="L633:O633"/>
    <mergeCell ref="D633:D634"/>
    <mergeCell ref="F633:F634"/>
    <mergeCell ref="G633:G634"/>
    <mergeCell ref="E633:E634"/>
    <mergeCell ref="E662:E663"/>
    <mergeCell ref="B633:B634"/>
    <mergeCell ref="C633:C634"/>
    <mergeCell ref="C662:C663"/>
    <mergeCell ref="D662:D663"/>
    <mergeCell ref="F662:F663"/>
    <mergeCell ref="G662:G663"/>
    <mergeCell ref="H662:H663"/>
    <mergeCell ref="I662:I663"/>
    <mergeCell ref="J662:J663"/>
    <mergeCell ref="K662:K663"/>
    <mergeCell ref="L662:O662"/>
    <mergeCell ref="F683:G683"/>
    <mergeCell ref="B574:B575"/>
    <mergeCell ref="C574:C575"/>
    <mergeCell ref="D574:D575"/>
    <mergeCell ref="E574:E575"/>
    <mergeCell ref="F574:F575"/>
    <mergeCell ref="A571:Q571"/>
    <mergeCell ref="K515:K516"/>
    <mergeCell ref="Q515:Q516"/>
    <mergeCell ref="A541:Q541"/>
    <mergeCell ref="B544:B545"/>
    <mergeCell ref="C544:C545"/>
    <mergeCell ref="D544:D545"/>
    <mergeCell ref="E544:E545"/>
    <mergeCell ref="F544:F545"/>
    <mergeCell ref="G544:G545"/>
    <mergeCell ref="H544:H545"/>
    <mergeCell ref="I544:I545"/>
    <mergeCell ref="J544:J545"/>
    <mergeCell ref="B515:B516"/>
    <mergeCell ref="L574:O574"/>
    <mergeCell ref="Q574:Q575"/>
    <mergeCell ref="I574:I575"/>
    <mergeCell ref="J574:J575"/>
    <mergeCell ref="K574:K575"/>
    <mergeCell ref="R237:R238"/>
    <mergeCell ref="A262:Q262"/>
    <mergeCell ref="B265:B266"/>
    <mergeCell ref="C265:C266"/>
    <mergeCell ref="D265:D266"/>
    <mergeCell ref="E265:E266"/>
    <mergeCell ref="F265:F266"/>
    <mergeCell ref="G265:G266"/>
    <mergeCell ref="I265:I266"/>
    <mergeCell ref="J265:J266"/>
    <mergeCell ref="K265:K266"/>
    <mergeCell ref="L265:L266"/>
    <mergeCell ref="M265:Q265"/>
    <mergeCell ref="R265:R266"/>
    <mergeCell ref="B237:B238"/>
    <mergeCell ref="C237:C238"/>
    <mergeCell ref="D237:D238"/>
    <mergeCell ref="E237:E238"/>
    <mergeCell ref="F237:F238"/>
    <mergeCell ref="G237:G238"/>
    <mergeCell ref="I237:I238"/>
    <mergeCell ref="J237:J238"/>
    <mergeCell ref="K237:K238"/>
    <mergeCell ref="K286:Q286"/>
    <mergeCell ref="L237:L238"/>
    <mergeCell ref="M237:Q237"/>
    <mergeCell ref="H175:H176"/>
    <mergeCell ref="H203:H204"/>
    <mergeCell ref="H237:H238"/>
    <mergeCell ref="H265:H266"/>
    <mergeCell ref="F224:G224"/>
    <mergeCell ref="K224:Q224"/>
    <mergeCell ref="L175:L176"/>
    <mergeCell ref="M175:Q175"/>
    <mergeCell ref="R175:R176"/>
    <mergeCell ref="A200:Q200"/>
    <mergeCell ref="B203:B204"/>
    <mergeCell ref="C203:C204"/>
    <mergeCell ref="D203:D204"/>
    <mergeCell ref="E203:E204"/>
    <mergeCell ref="F203:F204"/>
    <mergeCell ref="G203:G204"/>
    <mergeCell ref="I203:I204"/>
    <mergeCell ref="J203:J204"/>
    <mergeCell ref="K203:K204"/>
    <mergeCell ref="L203:L204"/>
    <mergeCell ref="M203:Q203"/>
    <mergeCell ref="R203:R204"/>
    <mergeCell ref="B175:B176"/>
    <mergeCell ref="C175:C176"/>
    <mergeCell ref="D175:D176"/>
    <mergeCell ref="E175:E176"/>
    <mergeCell ref="F175:F176"/>
    <mergeCell ref="K175:K176"/>
    <mergeCell ref="R91:R92"/>
    <mergeCell ref="B63:B64"/>
    <mergeCell ref="C63:C64"/>
    <mergeCell ref="D63:D64"/>
    <mergeCell ref="E63:E64"/>
    <mergeCell ref="F63:F64"/>
    <mergeCell ref="G63:G64"/>
    <mergeCell ref="H63:H64"/>
    <mergeCell ref="I63:I64"/>
    <mergeCell ref="J63:J64"/>
    <mergeCell ref="F7:F8"/>
    <mergeCell ref="G7:G8"/>
    <mergeCell ref="H7:H8"/>
    <mergeCell ref="I7:I8"/>
    <mergeCell ref="J7:J8"/>
    <mergeCell ref="F112:G112"/>
    <mergeCell ref="L112:R112"/>
    <mergeCell ref="K63:K64"/>
    <mergeCell ref="L63:L64"/>
    <mergeCell ref="M63:Q63"/>
    <mergeCell ref="R63:R64"/>
    <mergeCell ref="A88:R88"/>
    <mergeCell ref="B91:B92"/>
    <mergeCell ref="C91:C92"/>
    <mergeCell ref="D91:D92"/>
    <mergeCell ref="E91:E92"/>
    <mergeCell ref="F91:F92"/>
    <mergeCell ref="G91:G92"/>
    <mergeCell ref="H91:H92"/>
    <mergeCell ref="I91:I92"/>
    <mergeCell ref="J91:J92"/>
    <mergeCell ref="K91:K92"/>
    <mergeCell ref="L91:L92"/>
    <mergeCell ref="M91:Q91"/>
    <mergeCell ref="F56:G56"/>
    <mergeCell ref="L56:R56"/>
    <mergeCell ref="K7:K8"/>
    <mergeCell ref="L7:L8"/>
    <mergeCell ref="M7:Q7"/>
    <mergeCell ref="R7:R8"/>
    <mergeCell ref="A32:R32"/>
    <mergeCell ref="B35:B36"/>
    <mergeCell ref="C35:C36"/>
    <mergeCell ref="D35:D36"/>
    <mergeCell ref="E35:E36"/>
    <mergeCell ref="F35:F36"/>
    <mergeCell ref="G35:G36"/>
    <mergeCell ref="H35:H36"/>
    <mergeCell ref="I35:I36"/>
    <mergeCell ref="J35:J36"/>
    <mergeCell ref="K35:K36"/>
    <mergeCell ref="L35:L36"/>
    <mergeCell ref="M35:Q35"/>
    <mergeCell ref="R35:R36"/>
    <mergeCell ref="B7:B8"/>
    <mergeCell ref="C7:C8"/>
    <mergeCell ref="D7:D8"/>
    <mergeCell ref="E7:E8"/>
  </mergeCells>
  <phoneticPr fontId="8" type="noConversion"/>
  <pageMargins left="0.78740157480314965" right="0.39370078740157483" top="0.19685039370078741" bottom="0.19685039370078741" header="0.51181102362204722" footer="0.51181102362204722"/>
  <pageSetup paperSize="9" scale="80" fitToHeight="0" orientation="landscape" verticalDpi="1200" r:id="rId1"/>
  <headerFooter alignWithMargins="0">
    <oddFooter>&amp;L&amp;9Update: 22 October 2015&amp;R&amp;9Contact: Philip.Nonnenmacher@vdma.org</oddFooter>
  </headerFooter>
  <rowBreaks count="9" manualBreakCount="9">
    <brk id="571" max="16" man="1"/>
    <brk id="600" max="16" man="1"/>
    <brk id="630" max="16" man="1"/>
    <brk id="659" max="16" man="1"/>
    <brk id="688" max="16" man="1"/>
    <brk id="718" max="16" man="1"/>
    <brk id="748" max="16" man="1"/>
    <brk id="779" max="16" man="1"/>
    <brk id="806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142E38D502584B96C3D290830B0FFF" ma:contentTypeVersion="18" ma:contentTypeDescription="Create a new document." ma:contentTypeScope="" ma:versionID="f0147334bc93976ad5cd42301105d017">
  <xsd:schema xmlns:xsd="http://www.w3.org/2001/XMLSchema" xmlns:xs="http://www.w3.org/2001/XMLSchema" xmlns:p="http://schemas.microsoft.com/office/2006/metadata/properties" xmlns:ns2="260fa302-7d07-4ba8-822a-6999b04b79b2" xmlns:ns3="1bf87d66-480b-4462-ae90-ac324b50535b" targetNamespace="http://schemas.microsoft.com/office/2006/metadata/properties" ma:root="true" ma:fieldsID="0e9a13e12ed9037797199801fec2efc7" ns2:_="" ns3:_="">
    <xsd:import namespace="260fa302-7d07-4ba8-822a-6999b04b79b2"/>
    <xsd:import namespace="1bf87d66-480b-4462-ae90-ac324b5053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fa302-7d07-4ba8-822a-6999b04b79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37d2791-72db-46f0-9378-6a98d93a167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f87d66-480b-4462-ae90-ac324b50535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a06f537-5d32-467c-8018-fb981ffea498}" ma:internalName="TaxCatchAll" ma:showField="CatchAllData" ma:web="1bf87d66-480b-4462-ae90-ac324b5053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0fa302-7d07-4ba8-822a-6999b04b79b2">
      <Terms xmlns="http://schemas.microsoft.com/office/infopath/2007/PartnerControls"/>
    </lcf76f155ced4ddcb4097134ff3c332f>
    <TaxCatchAll xmlns="1bf87d66-480b-4462-ae90-ac324b50535b" xsi:nil="true"/>
  </documentManagement>
</p:properties>
</file>

<file path=customXml/itemProps1.xml><?xml version="1.0" encoding="utf-8"?>
<ds:datastoreItem xmlns:ds="http://schemas.openxmlformats.org/officeDocument/2006/customXml" ds:itemID="{2A4F840F-91DA-4CC2-B90B-74472E7628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C83FC09-EB4B-4D05-B9E4-2974197987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0fa302-7d07-4ba8-822a-6999b04b79b2"/>
    <ds:schemaRef ds:uri="1bf87d66-480b-4462-ae90-ac324b5053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AEC3BB-1184-4A3A-B7EC-DBC7791AFC43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purl.org/dc/terms/"/>
    <ds:schemaRef ds:uri="260fa302-7d07-4ba8-822a-6999b04b79b2"/>
    <ds:schemaRef ds:uri="http://schemas.microsoft.com/office/infopath/2007/PartnerControls"/>
    <ds:schemaRef ds:uri="1bf87d66-480b-4462-ae90-ac324b50535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Tractor Sales</vt:lpstr>
      <vt:lpstr>Tractor Sales  &gt;30 hp</vt:lpstr>
      <vt:lpstr>'Tractor Sales'!_GoBack</vt:lpstr>
      <vt:lpstr>'Tractor Sales'!Print_Area</vt:lpstr>
      <vt:lpstr>'Tractor Sales  &gt;30 hp'!Print_Area</vt:lpstr>
      <vt:lpstr>'Tractor Sales'!Print_Titles</vt:lpstr>
      <vt:lpstr>'Tractor Sales  &gt;30 hp'!Print_Titles</vt:lpstr>
    </vt:vector>
  </TitlesOfParts>
  <Company>VDMA e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esendorferlav</dc:creator>
  <cp:lastModifiedBy>Natalie Hauser</cp:lastModifiedBy>
  <cp:lastPrinted>2015-02-03T14:31:55Z</cp:lastPrinted>
  <dcterms:created xsi:type="dcterms:W3CDTF">2009-08-12T07:19:08Z</dcterms:created>
  <dcterms:modified xsi:type="dcterms:W3CDTF">2025-02-17T16:0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142E38D502584B96C3D290830B0FFF</vt:lpwstr>
  </property>
  <property fmtid="{D5CDD505-2E9C-101B-9397-08002B2CF9AE}" pid="3" name="MediaServiceImageTags">
    <vt:lpwstr/>
  </property>
</Properties>
</file>